1745" s="8">
        <v>1</v>
      </c>
      <c r="N1745" s="8">
        <v>29000</v>
      </c>
      <c r="O1745" s="8">
        <v>1</v>
      </c>
      <c r="P1745" s="8">
        <v>5229</v>
      </c>
      <c r="Q1745" s="8" t="s">
        <v>55010</v>
      </c>
      <c r="R1745" s="8" t="s">
        <v>129955</v>
      </c>
      <c r="S1745" s="8" t="s">
        <v>99</v>
      </c>
      <c r="T1745" s="8" t="s">
        <v>127983</v>
      </c>
      <c r="U1745" s="8">
        <v>562107</v>
      </c>
      <c r="V1745" s="8">
        <v>206527093</v>
      </c>
      <c r="W1745" s="8" t="s">
        <v>160</v>
      </c>
      <c r="X1745" s="40" t="s">
        <v>128154</v>
      </c>
      <c r="Y1745" s="40" t="s">
        <v>127969</v>
      </c>
      <c r="Z1745" s="41">
        <v>45495</v>
      </c>
    </row>
    <row r="1746" spans="1:26">
      <c r="A1746" s="27">
        <v>45492</v>
      </c>
      <c r="B1746" s="42">
        <v>45493</v>
      </c>
      <c r="C1746" s="8" t="s">
        <v>55012</v>
      </c>
      <c r="D1746" s="8" t="s">
        <v>40</v>
      </c>
      <c r="E1746" s="8">
        <v>9338511437262</v>
      </c>
      <c r="F1746" s="8" t="s">
        <v>117</v>
      </c>
      <c r="G1746" s="8">
        <v>-3</v>
      </c>
      <c r="H1746" s="43">
        <v>9620000000</v>
      </c>
      <c r="I1746" s="8" t="s">
        <v>316</v>
      </c>
      <c r="J1746" s="8">
        <v>154</v>
      </c>
      <c r="K1746" s="8">
        <v>42</v>
      </c>
      <c r="L1746" s="8">
        <v>9</v>
      </c>
      <c r="M1746" s="8">
        <v>1</v>
      </c>
      <c r="N1746" s="8">
        <v>29000</v>
      </c>
      <c r="O1746" s="8">
        <v>1</v>
      </c>
      <c r="P1746" s="8">
        <v>5229</v>
      </c>
      <c r="Q1746" s="8" t="s">
        <v>912</v>
      </c>
      <c r="R1746" s="8" t="s">
        <v>129956</v>
      </c>
      <c r="S1746" s="8" t="s">
        <v>125</v>
      </c>
      <c r="T1746" s="8" t="s">
        <v>127987</v>
      </c>
      <c r="U1746" s="8">
        <v>781034</v>
      </c>
      <c r="V1746" s="8">
        <v>9338511437262</v>
      </c>
      <c r="W1746" s="8" t="s">
        <v>117</v>
      </c>
      <c r="X1746" s="40" t="s">
        <v>128003</v>
      </c>
      <c r="Y1746" s="41">
        <v>45502</v>
      </c>
      <c r="Z1746" s="41">
        <v>45496</v>
      </c>
    </row>
    <row r="1747" spans="1:26">
      <c r="A1747" s="27">
        <v>45492</v>
      </c>
      <c r="B1747" s="42">
        <v>45493</v>
      </c>
      <c r="C1747" s="8" t="s">
        <v>55014</v>
      </c>
      <c r="D1747" s="8" t="s">
        <v>40</v>
      </c>
      <c r="E1747" s="8">
        <v>206527109</v>
      </c>
      <c r="F1747" s="8" t="s">
        <v>160</v>
      </c>
      <c r="G1747" s="8">
        <v>-3</v>
      </c>
      <c r="H1747" s="43">
        <v>8210000000</v>
      </c>
      <c r="I1747" s="8" t="s">
        <v>316</v>
      </c>
      <c r="J1747" s="8">
        <v>154</v>
      </c>
      <c r="K1747" s="8">
        <v>42</v>
      </c>
      <c r="L1747" s="8">
        <v>9</v>
      </c>
      <c r="M1747" s="8">
        <v>1</v>
      </c>
      <c r="N1747" s="8">
        <v>29000</v>
      </c>
      <c r="O1747" s="8">
        <v>1</v>
      </c>
      <c r="P1747" s="8">
        <v>5229</v>
      </c>
      <c r="Q1747" s="8" t="s">
        <v>55015</v>
      </c>
      <c r="R1747" s="8" t="s">
        <v>129957</v>
      </c>
      <c r="S1747" s="8" t="s">
        <v>5264</v>
      </c>
      <c r="T1747" s="8" t="s">
        <v>127993</v>
      </c>
      <c r="U1747" s="8">
        <v>313001</v>
      </c>
      <c r="V1747" s="8">
        <v>206527109</v>
      </c>
      <c r="W1747" s="8" t="s">
        <v>160</v>
      </c>
      <c r="X1747" s="40" t="s">
        <v>128128</v>
      </c>
      <c r="Y1747" s="41">
        <v>45500</v>
      </c>
      <c r="Z1747" s="41">
        <v>45495</v>
      </c>
    </row>
    <row r="1748" spans="1:26">
      <c r="A1748" s="27">
        <v>45492</v>
      </c>
      <c r="B1748" s="42">
        <v>45493</v>
      </c>
      <c r="C1748" s="8" t="s">
        <v>55017</v>
      </c>
      <c r="D1748" s="8" t="s">
        <v>40</v>
      </c>
      <c r="E1748" s="8">
        <v>206527116</v>
      </c>
      <c r="F1748" s="8" t="s">
        <v>160</v>
      </c>
      <c r="G1748" s="8">
        <v>-3</v>
      </c>
      <c r="H1748" s="43">
        <v>8880000000</v>
      </c>
      <c r="I1748" s="8" t="s">
        <v>316</v>
      </c>
      <c r="J1748" s="8">
        <v>154</v>
      </c>
      <c r="K1748" s="8">
        <v>42</v>
      </c>
      <c r="L1748" s="8">
        <v>9</v>
      </c>
      <c r="M1748" s="8">
        <v>1</v>
      </c>
      <c r="N1748" s="8">
        <v>29000</v>
      </c>
      <c r="O1748" s="8">
        <v>1</v>
      </c>
      <c r="P1748" s="8">
        <v>5229</v>
      </c>
      <c r="Q1748" s="8" t="s">
        <v>55018</v>
      </c>
      <c r="R1748" s="8" t="s">
        <v>129958</v>
      </c>
      <c r="S1748" s="8" t="s">
        <v>55019</v>
      </c>
      <c r="T1748" s="8" t="s">
        <v>127971</v>
      </c>
      <c r="U1748" s="8">
        <v>390021</v>
      </c>
      <c r="V1748" s="8">
        <v>206527116</v>
      </c>
      <c r="W1748" s="8" t="s">
        <v>160</v>
      </c>
      <c r="X1748" s="40" t="s">
        <v>128128</v>
      </c>
      <c r="Y1748" s="41">
        <v>45499</v>
      </c>
      <c r="Z1748" s="41">
        <v>45495</v>
      </c>
    </row>
    <row r="1749" spans="1:26">
      <c r="A1749" s="27">
        <v>45492</v>
      </c>
      <c r="B1749" s="42">
        <v>45493</v>
      </c>
      <c r="C1749" s="8" t="s">
        <v>55021</v>
      </c>
      <c r="D1749" s="8" t="s">
        <v>40</v>
      </c>
      <c r="E1749" s="8">
        <v>206527123</v>
      </c>
      <c r="F1749" s="8" t="s">
        <v>160</v>
      </c>
      <c r="G1749" s="8">
        <v>-3</v>
      </c>
      <c r="H1749" s="43">
        <v>9840000000</v>
      </c>
      <c r="I1749" s="8" t="s">
        <v>306</v>
      </c>
      <c r="J1749" s="8">
        <v>154</v>
      </c>
      <c r="K1749" s="8">
        <v>42</v>
      </c>
      <c r="L1749" s="8">
        <v>9</v>
      </c>
      <c r="M1749" s="8">
        <v>1</v>
      </c>
      <c r="N1749" s="8">
        <v>29000</v>
      </c>
      <c r="O1749" s="8">
        <v>1</v>
      </c>
      <c r="P1749" s="8">
        <v>5229</v>
      </c>
      <c r="Q1749" s="8" t="s">
        <v>14313</v>
      </c>
      <c r="R1749" s="8" t="s">
        <v>129959</v>
      </c>
      <c r="S1749" s="8" t="s">
        <v>776</v>
      </c>
      <c r="T1749" s="8" t="s">
        <v>127979</v>
      </c>
      <c r="U1749" s="8">
        <v>600052</v>
      </c>
      <c r="V1749" s="8">
        <v>206527123</v>
      </c>
      <c r="W1749" s="8" t="s">
        <v>160</v>
      </c>
      <c r="X1749" s="40" t="s">
        <v>128128</v>
      </c>
      <c r="Y1749" s="41">
        <v>45503</v>
      </c>
      <c r="Z1749" s="41">
        <v>45495</v>
      </c>
    </row>
    <row r="1750" spans="1:26">
      <c r="A1750" s="27">
        <v>45492</v>
      </c>
      <c r="B1750" s="42">
        <v>45493</v>
      </c>
      <c r="C1750" s="8" t="s">
        <v>55023</v>
      </c>
      <c r="D1750" s="8" t="s">
        <v>40</v>
      </c>
      <c r="E1750" s="8">
        <v>206527130</v>
      </c>
      <c r="F1750" s="8" t="s">
        <v>160</v>
      </c>
      <c r="G1750" s="8">
        <v>-3</v>
      </c>
      <c r="H1750" s="43">
        <v>8110000000</v>
      </c>
      <c r="I1750" s="8" t="s">
        <v>306</v>
      </c>
      <c r="J1750" s="8">
        <v>154</v>
      </c>
      <c r="K1750" s="8">
        <v>42</v>
      </c>
      <c r="L1750" s="8">
        <v>9</v>
      </c>
      <c r="M1750" s="8">
        <v>1</v>
      </c>
      <c r="N1750" s="8">
        <v>29000</v>
      </c>
      <c r="O1750" s="8">
        <v>1</v>
      </c>
      <c r="P1750" s="8">
        <v>5229</v>
      </c>
      <c r="Q1750" s="8" t="s">
        <v>43591</v>
      </c>
      <c r="R1750" s="8" t="s">
        <v>129960</v>
      </c>
      <c r="S1750" s="8" t="s">
        <v>99</v>
      </c>
      <c r="T1750" s="8" t="s">
        <v>127983</v>
      </c>
      <c r="U1750" s="8">
        <v>560045</v>
      </c>
      <c r="V1750" s="8">
        <v>206527130</v>
      </c>
      <c r="W1750" s="8" t="s">
        <v>160</v>
      </c>
      <c r="X1750" s="40" t="s">
        <v>128128</v>
      </c>
      <c r="Y1750" s="41">
        <v>45502</v>
      </c>
      <c r="Z1750" s="41">
        <v>45495</v>
      </c>
    </row>
    <row r="1751" spans="1:26">
      <c r="A1751" s="27">
        <v>45492</v>
      </c>
      <c r="B1751" s="42">
        <v>45493</v>
      </c>
      <c r="C1751" s="8" t="s">
        <v>55025</v>
      </c>
      <c r="D1751" s="8" t="s">
        <v>40</v>
      </c>
      <c r="E1751" s="8">
        <v>206527147</v>
      </c>
      <c r="F1751" s="8" t="s">
        <v>160</v>
      </c>
      <c r="G1751" s="8">
        <v>-3</v>
      </c>
      <c r="H1751" s="43">
        <v>8980000000</v>
      </c>
      <c r="I1751" s="8" t="s">
        <v>306</v>
      </c>
      <c r="J1751" s="8">
        <v>154</v>
      </c>
      <c r="K1751" s="8">
        <v>42</v>
      </c>
      <c r="L1751" s="8">
        <v>9</v>
      </c>
      <c r="M1751" s="8">
        <v>1</v>
      </c>
      <c r="N1751" s="8">
        <v>29000</v>
      </c>
      <c r="O1751" s="8">
        <v>1</v>
      </c>
      <c r="P1751" s="8">
        <v>5229</v>
      </c>
      <c r="Q1751" s="8" t="s">
        <v>55026</v>
      </c>
      <c r="R1751" s="8" t="s">
        <v>129961</v>
      </c>
      <c r="S1751" s="8" t="s">
        <v>1660</v>
      </c>
      <c r="T1751" s="8" t="s">
        <v>128014</v>
      </c>
      <c r="U1751" s="8">
        <v>226031</v>
      </c>
      <c r="V1751" s="8">
        <v>206527147</v>
      </c>
      <c r="W1751" s="8" t="s">
        <v>160</v>
      </c>
      <c r="X1751" s="40" t="s">
        <v>128128</v>
      </c>
      <c r="Y1751" s="41">
        <v>45500</v>
      </c>
      <c r="Z1751" s="41">
        <v>45495</v>
      </c>
    </row>
    <row r="1752" spans="1:26">
      <c r="A1752" s="27">
        <v>45492</v>
      </c>
      <c r="B1752" s="42">
        <v>45493</v>
      </c>
      <c r="C1752" s="8" t="s">
        <v>55028</v>
      </c>
      <c r="D1752" s="8" t="s">
        <v>40</v>
      </c>
      <c r="E1752" s="8">
        <v>9338511437240</v>
      </c>
      <c r="F1752" s="8" t="s">
        <v>117</v>
      </c>
      <c r="G1752" s="8">
        <v>-3</v>
      </c>
      <c r="H1752" s="43">
        <v>9510000000</v>
      </c>
      <c r="I1752" s="8" t="s">
        <v>316</v>
      </c>
      <c r="J1752" s="8">
        <v>154</v>
      </c>
      <c r="K1752" s="8">
        <v>42</v>
      </c>
      <c r="L1752" s="8">
        <v>9</v>
      </c>
      <c r="M1752" s="8">
        <v>1</v>
      </c>
      <c r="N1752" s="8">
        <v>29000</v>
      </c>
      <c r="O1752" s="8">
        <v>1</v>
      </c>
      <c r="P1752" s="8">
        <v>4899</v>
      </c>
      <c r="Q1752" s="8" t="s">
        <v>54707</v>
      </c>
      <c r="R1752" s="8" t="s">
        <v>129962</v>
      </c>
      <c r="S1752" s="8" t="s">
        <v>217</v>
      </c>
      <c r="T1752" s="8" t="s">
        <v>127991</v>
      </c>
      <c r="U1752" s="8">
        <v>500097</v>
      </c>
      <c r="V1752" s="8">
        <v>9338511437240</v>
      </c>
      <c r="W1752" s="8" t="s">
        <v>117</v>
      </c>
      <c r="X1752" s="40" t="s">
        <v>128003</v>
      </c>
      <c r="Y1752" s="41">
        <v>45501</v>
      </c>
      <c r="Z1752" s="41">
        <v>45496</v>
      </c>
    </row>
    <row r="1753" spans="1:26">
      <c r="A1753" s="27">
        <v>45492</v>
      </c>
      <c r="B1753" s="42">
        <v>45493</v>
      </c>
      <c r="C1753" s="8" t="s">
        <v>55030</v>
      </c>
      <c r="D1753" s="8" t="s">
        <v>40</v>
      </c>
      <c r="E1753" s="8">
        <v>206527154</v>
      </c>
      <c r="F1753" s="8" t="s">
        <v>160</v>
      </c>
      <c r="G1753" s="8">
        <v>-2</v>
      </c>
      <c r="H1753" s="43">
        <v>8720000000</v>
      </c>
      <c r="I1753" s="8" t="s">
        <v>302</v>
      </c>
      <c r="J1753" s="8">
        <v>154</v>
      </c>
      <c r="K1753" s="8">
        <v>42</v>
      </c>
      <c r="L1753" s="8">
        <v>9</v>
      </c>
      <c r="M1753" s="8">
        <v>1</v>
      </c>
      <c r="N1753" s="8">
        <v>29000</v>
      </c>
      <c r="O1753" s="8">
        <v>1</v>
      </c>
      <c r="P1753" s="8">
        <v>4899</v>
      </c>
      <c r="Q1753" s="8" t="s">
        <v>55031</v>
      </c>
      <c r="R1753" s="8" t="s">
        <v>129963</v>
      </c>
      <c r="S1753" s="8" t="s">
        <v>79</v>
      </c>
      <c r="T1753" s="8" t="s">
        <v>127973</v>
      </c>
      <c r="U1753" s="8">
        <v>411036</v>
      </c>
      <c r="V1753" s="8">
        <v>206527154</v>
      </c>
      <c r="W1753" s="8" t="s">
        <v>160</v>
      </c>
      <c r="X1753" s="40" t="s">
        <v>128128</v>
      </c>
      <c r="Y1753" s="41">
        <v>45500</v>
      </c>
      <c r="Z1753" s="41">
        <v>45495</v>
      </c>
    </row>
    <row r="1754" spans="1:26">
      <c r="A1754" s="27">
        <v>45492</v>
      </c>
      <c r="B1754" s="42">
        <v>45493</v>
      </c>
      <c r="C1754" s="8" t="s">
        <v>55033</v>
      </c>
      <c r="D1754" s="8" t="s">
        <v>40</v>
      </c>
      <c r="E1754" s="8">
        <v>206527161</v>
      </c>
      <c r="F1754" s="8" t="s">
        <v>160</v>
      </c>
      <c r="G1754" s="8">
        <v>-2</v>
      </c>
      <c r="H1754" s="43">
        <v>9690000000</v>
      </c>
      <c r="I1754" s="8" t="s">
        <v>302</v>
      </c>
      <c r="J1754" s="8">
        <v>154</v>
      </c>
      <c r="K1754" s="8">
        <v>42</v>
      </c>
      <c r="L1754" s="8">
        <v>9</v>
      </c>
      <c r="M1754" s="8">
        <v>1</v>
      </c>
      <c r="N1754" s="8">
        <v>29000</v>
      </c>
      <c r="O1754" s="8">
        <v>1</v>
      </c>
      <c r="P1754" s="8">
        <v>4899</v>
      </c>
      <c r="Q1754" s="8" t="s">
        <v>55034</v>
      </c>
      <c r="R1754" s="8" t="s">
        <v>129964</v>
      </c>
      <c r="S1754" s="8" t="s">
        <v>99</v>
      </c>
      <c r="T1754" s="8" t="s">
        <v>127983</v>
      </c>
      <c r="U1754" s="8">
        <v>560016</v>
      </c>
      <c r="V1754" s="8">
        <v>206527161</v>
      </c>
      <c r="W1754" s="8" t="s">
        <v>160</v>
      </c>
      <c r="X1754" s="40" t="s">
        <v>128128</v>
      </c>
      <c r="Y1754" s="41">
        <v>45503</v>
      </c>
      <c r="Z1754" s="41">
        <v>45495</v>
      </c>
    </row>
    <row r="1755" spans="1:26">
      <c r="A1755" s="27">
        <v>45492</v>
      </c>
      <c r="B1755" s="42">
        <v>45493</v>
      </c>
      <c r="C1755" s="8" t="s">
        <v>55036</v>
      </c>
      <c r="D1755" s="8" t="s">
        <v>40</v>
      </c>
      <c r="E1755" s="8">
        <v>206527178</v>
      </c>
      <c r="F1755" s="8" t="s">
        <v>160</v>
      </c>
      <c r="G1755" s="8">
        <v>-3</v>
      </c>
      <c r="H1755" s="43">
        <v>7410000000</v>
      </c>
      <c r="I1755" s="8" t="s">
        <v>306</v>
      </c>
      <c r="J1755" s="8">
        <v>154</v>
      </c>
      <c r="K1755" s="8">
        <v>42</v>
      </c>
      <c r="L1755" s="8">
        <v>9</v>
      </c>
      <c r="M1755" s="8">
        <v>1</v>
      </c>
      <c r="N1755" s="8">
        <v>29000</v>
      </c>
      <c r="O1755" s="8">
        <v>1</v>
      </c>
      <c r="P1755" s="8">
        <v>4899</v>
      </c>
      <c r="Q1755" s="8" t="s">
        <v>34604</v>
      </c>
      <c r="R1755" s="8" t="s">
        <v>129965</v>
      </c>
      <c r="S1755" s="8" t="s">
        <v>99</v>
      </c>
      <c r="T1755" s="8" t="s">
        <v>127983</v>
      </c>
      <c r="U1755" s="8">
        <v>562107</v>
      </c>
      <c r="V1755" s="8">
        <v>206527178</v>
      </c>
      <c r="W1755" s="8" t="s">
        <v>160</v>
      </c>
      <c r="X1755" s="40" t="s">
        <v>128154</v>
      </c>
      <c r="Y1755" s="40" t="s">
        <v>127969</v>
      </c>
      <c r="Z1755" s="41">
        <v>45495</v>
      </c>
    </row>
    <row r="1756" spans="1:26">
      <c r="A1756" s="27">
        <v>45492</v>
      </c>
      <c r="B1756" s="42">
        <v>45493</v>
      </c>
      <c r="C1756" s="8" t="s">
        <v>55038</v>
      </c>
      <c r="D1756" s="8" t="s">
        <v>40</v>
      </c>
      <c r="E1756" s="8">
        <v>9338511437225</v>
      </c>
      <c r="F1756" s="8" t="s">
        <v>117</v>
      </c>
      <c r="G1756" s="8">
        <v>-3</v>
      </c>
      <c r="H1756" s="43">
        <v>8770000000</v>
      </c>
      <c r="I1756" s="8" t="s">
        <v>316</v>
      </c>
      <c r="J1756" s="8">
        <v>154</v>
      </c>
      <c r="K1756" s="8">
        <v>42</v>
      </c>
      <c r="L1756" s="8">
        <v>9</v>
      </c>
      <c r="M1756" s="8">
        <v>1</v>
      </c>
      <c r="N1756" s="8">
        <v>29000</v>
      </c>
      <c r="O1756" s="8">
        <v>1</v>
      </c>
      <c r="P1756" s="8">
        <v>4899</v>
      </c>
      <c r="Q1756" s="8" t="s">
        <v>55039</v>
      </c>
      <c r="R1756" s="8" t="s">
        <v>129966</v>
      </c>
      <c r="S1756" s="8" t="s">
        <v>1030</v>
      </c>
      <c r="T1756" s="8" t="s">
        <v>127999</v>
      </c>
      <c r="U1756" s="8">
        <v>452016</v>
      </c>
      <c r="V1756" s="8">
        <v>9338511437225</v>
      </c>
      <c r="W1756" s="8" t="s">
        <v>117</v>
      </c>
      <c r="X1756" s="40" t="s">
        <v>128003</v>
      </c>
      <c r="Y1756" s="41">
        <v>45502</v>
      </c>
      <c r="Z1756" s="41">
        <v>45496</v>
      </c>
    </row>
    <row r="1757" spans="1:26">
      <c r="A1757" s="27">
        <v>45492</v>
      </c>
      <c r="B1757" s="42">
        <v>45493</v>
      </c>
      <c r="C1757" s="8" t="s">
        <v>55041</v>
      </c>
      <c r="D1757" s="8" t="s">
        <v>40</v>
      </c>
      <c r="E1757" s="8">
        <v>206527192</v>
      </c>
      <c r="F1757" s="8" t="s">
        <v>160</v>
      </c>
      <c r="G1757" s="8">
        <v>-3</v>
      </c>
      <c r="H1757" s="43">
        <v>9900000000</v>
      </c>
      <c r="I1757" s="8" t="s">
        <v>316</v>
      </c>
      <c r="J1757" s="8">
        <v>154</v>
      </c>
      <c r="K1757" s="8">
        <v>42</v>
      </c>
      <c r="L1757" s="8">
        <v>9</v>
      </c>
      <c r="M1757" s="8">
        <v>1</v>
      </c>
      <c r="N1757" s="8">
        <v>29000</v>
      </c>
      <c r="O1757" s="8">
        <v>1</v>
      </c>
      <c r="P1757" s="8">
        <v>4899</v>
      </c>
      <c r="Q1757" s="8" t="s">
        <v>55042</v>
      </c>
      <c r="R1757" s="8" t="s">
        <v>129967</v>
      </c>
      <c r="S1757" s="8" t="s">
        <v>1091</v>
      </c>
      <c r="T1757" s="8" t="s">
        <v>127983</v>
      </c>
      <c r="U1757" s="8">
        <v>560064</v>
      </c>
      <c r="V1757" s="8">
        <v>206527192</v>
      </c>
      <c r="W1757" s="8" t="s">
        <v>160</v>
      </c>
      <c r="X1757" s="40" t="s">
        <v>128128</v>
      </c>
      <c r="Y1757" s="41">
        <v>45502</v>
      </c>
      <c r="Z1757" s="41">
        <v>45495</v>
      </c>
    </row>
    <row r="1758" spans="1:26">
      <c r="A1758" s="27">
        <v>45492</v>
      </c>
      <c r="B1758" s="42">
        <v>45493</v>
      </c>
      <c r="C1758" s="8" t="s">
        <v>55044</v>
      </c>
      <c r="D1758" s="8" t="s">
        <v>40</v>
      </c>
      <c r="E1758" s="8">
        <v>206527208</v>
      </c>
      <c r="F1758" s="8" t="s">
        <v>160</v>
      </c>
      <c r="G1758" s="8">
        <v>-2</v>
      </c>
      <c r="H1758" s="43">
        <v>8860000000</v>
      </c>
      <c r="I1758" s="8" t="s">
        <v>302</v>
      </c>
      <c r="J1758" s="8">
        <v>154</v>
      </c>
      <c r="K1758" s="8">
        <v>42</v>
      </c>
      <c r="L1758" s="8">
        <v>9</v>
      </c>
      <c r="M1758" s="8">
        <v>1</v>
      </c>
      <c r="N1758" s="8">
        <v>29000</v>
      </c>
      <c r="O1758" s="8">
        <v>1</v>
      </c>
      <c r="P1758" s="8">
        <v>4899</v>
      </c>
      <c r="Q1758" s="8" t="s">
        <v>55045</v>
      </c>
      <c r="R1758" s="8" t="s">
        <v>129968</v>
      </c>
      <c r="S1758" s="8" t="s">
        <v>651</v>
      </c>
      <c r="T1758" s="8" t="s">
        <v>127973</v>
      </c>
      <c r="U1758" s="8">
        <v>440035</v>
      </c>
      <c r="V1758" s="8">
        <v>206527208</v>
      </c>
      <c r="W1758" s="8" t="s">
        <v>160</v>
      </c>
      <c r="X1758" s="40" t="s">
        <v>128128</v>
      </c>
      <c r="Y1758" s="41">
        <v>45500</v>
      </c>
      <c r="Z1758" s="41">
        <v>45495</v>
      </c>
    </row>
    <row r="1759" spans="1:26">
      <c r="A1759" s="27">
        <v>45492</v>
      </c>
      <c r="B1759" s="42">
        <v>45493</v>
      </c>
      <c r="C1759" s="8" t="s">
        <v>55047</v>
      </c>
      <c r="D1759" s="8" t="s">
        <v>40</v>
      </c>
      <c r="E1759" s="8">
        <v>206527215</v>
      </c>
      <c r="F1759" s="8" t="s">
        <v>160</v>
      </c>
      <c r="G1759" s="8">
        <v>-3</v>
      </c>
      <c r="H1759" s="43">
        <v>9970000000</v>
      </c>
      <c r="I1759" s="8" t="s">
        <v>316</v>
      </c>
      <c r="J1759" s="8">
        <v>154</v>
      </c>
      <c r="K1759" s="8">
        <v>42</v>
      </c>
      <c r="L1759" s="8">
        <v>9</v>
      </c>
      <c r="M1759" s="8">
        <v>1</v>
      </c>
      <c r="N1759" s="8">
        <v>29000</v>
      </c>
      <c r="O1759" s="8">
        <v>1</v>
      </c>
      <c r="P1759" s="8">
        <v>4899</v>
      </c>
      <c r="Q1759" s="8" t="s">
        <v>10105</v>
      </c>
      <c r="R1759" s="8" t="s">
        <v>129969</v>
      </c>
      <c r="S1759" s="8" t="s">
        <v>59</v>
      </c>
      <c r="T1759" s="8" t="s">
        <v>128040</v>
      </c>
      <c r="U1759" s="8">
        <v>122001</v>
      </c>
      <c r="V1759" s="8">
        <v>206527215</v>
      </c>
      <c r="W1759" s="8" t="s">
        <v>160</v>
      </c>
      <c r="X1759" s="40" t="s">
        <v>128128</v>
      </c>
      <c r="Y1759" s="41">
        <v>45498</v>
      </c>
      <c r="Z1759" s="41">
        <v>45495</v>
      </c>
    </row>
    <row r="1760" spans="1:26">
      <c r="A1760" s="27">
        <v>45492</v>
      </c>
      <c r="B1760" s="42">
        <v>45493</v>
      </c>
      <c r="C1760" s="8" t="s">
        <v>55049</v>
      </c>
      <c r="D1760" s="8" t="s">
        <v>40</v>
      </c>
      <c r="E1760" s="8">
        <v>206527222</v>
      </c>
      <c r="F1760" s="8" t="s">
        <v>160</v>
      </c>
      <c r="G1760" s="8">
        <v>-3</v>
      </c>
      <c r="H1760" s="43">
        <v>9470000000</v>
      </c>
      <c r="I1760" s="8" t="s">
        <v>316</v>
      </c>
      <c r="J1760" s="8">
        <v>154</v>
      </c>
      <c r="K1760" s="8">
        <v>42</v>
      </c>
      <c r="L1760" s="8">
        <v>9</v>
      </c>
      <c r="M1760" s="8">
        <v>1</v>
      </c>
      <c r="N1760" s="8">
        <v>29000</v>
      </c>
      <c r="O1760" s="8">
        <v>1</v>
      </c>
      <c r="P1760" s="8">
        <v>4899</v>
      </c>
      <c r="Q1760" s="8" t="s">
        <v>55050</v>
      </c>
      <c r="R1760" s="8" t="s">
        <v>129970</v>
      </c>
      <c r="S1760" s="8" t="s">
        <v>9970</v>
      </c>
      <c r="T1760" s="8" t="s">
        <v>1886</v>
      </c>
      <c r="U1760" s="8">
        <v>160047</v>
      </c>
      <c r="V1760" s="8">
        <v>206527222</v>
      </c>
      <c r="W1760" s="8" t="s">
        <v>160</v>
      </c>
      <c r="X1760" s="40" t="s">
        <v>128128</v>
      </c>
      <c r="Y1760" s="40" t="s">
        <v>127969</v>
      </c>
      <c r="Z1760" s="41">
        <v>45495</v>
      </c>
    </row>
    <row r="1761" spans="1:26">
      <c r="A1761" s="27">
        <v>45492</v>
      </c>
      <c r="B1761" s="42">
        <v>45493</v>
      </c>
      <c r="C1761" s="8" t="s">
        <v>55052</v>
      </c>
      <c r="D1761" s="8" t="s">
        <v>40</v>
      </c>
      <c r="E1761" s="8">
        <v>9338511437203</v>
      </c>
      <c r="F1761" s="8" t="s">
        <v>117</v>
      </c>
      <c r="G1761" s="8">
        <v>-3</v>
      </c>
      <c r="H1761" s="43">
        <v>9940000000</v>
      </c>
      <c r="I1761" s="8" t="s">
        <v>302</v>
      </c>
      <c r="J1761" s="8">
        <v>154</v>
      </c>
      <c r="K1761" s="8">
        <v>42</v>
      </c>
      <c r="L1761" s="8">
        <v>9</v>
      </c>
      <c r="M1761" s="8">
        <v>1</v>
      </c>
      <c r="N1761" s="8">
        <v>29000</v>
      </c>
      <c r="O1761" s="8">
        <v>1</v>
      </c>
      <c r="P1761" s="8">
        <v>4899</v>
      </c>
      <c r="Q1761" s="8" t="s">
        <v>55053</v>
      </c>
      <c r="R1761" s="8" t="s">
        <v>129971</v>
      </c>
      <c r="S1761" s="8" t="s">
        <v>55054</v>
      </c>
      <c r="T1761" s="8" t="s">
        <v>127979</v>
      </c>
      <c r="U1761" s="8">
        <v>603127</v>
      </c>
      <c r="V1761" s="8">
        <v>9338511437203</v>
      </c>
      <c r="W1761" s="8" t="s">
        <v>117</v>
      </c>
      <c r="X1761" s="40" t="s">
        <v>128003</v>
      </c>
      <c r="Y1761" s="41">
        <v>45502</v>
      </c>
      <c r="Z1761" s="41">
        <v>45496</v>
      </c>
    </row>
    <row r="1762" spans="1:26">
      <c r="A1762" s="27">
        <v>45492</v>
      </c>
      <c r="B1762" s="42">
        <v>45493</v>
      </c>
      <c r="C1762" s="8" t="s">
        <v>55056</v>
      </c>
      <c r="D1762" s="8" t="s">
        <v>40</v>
      </c>
      <c r="E1762" s="8">
        <v>206527239</v>
      </c>
      <c r="F1762" s="8" t="s">
        <v>160</v>
      </c>
      <c r="G1762" s="8">
        <v>-3</v>
      </c>
      <c r="H1762" s="43">
        <v>8120000000</v>
      </c>
      <c r="I1762" s="8" t="s">
        <v>316</v>
      </c>
      <c r="J1762" s="8">
        <v>154</v>
      </c>
      <c r="K1762" s="8">
        <v>42</v>
      </c>
      <c r="L1762" s="8">
        <v>9</v>
      </c>
      <c r="M1762" s="8">
        <v>1</v>
      </c>
      <c r="N1762" s="8">
        <v>29000</v>
      </c>
      <c r="O1762" s="8">
        <v>1</v>
      </c>
      <c r="P1762" s="8">
        <v>4899</v>
      </c>
      <c r="Q1762" s="8" t="s">
        <v>55057</v>
      </c>
      <c r="R1762" s="8" t="s">
        <v>129972</v>
      </c>
      <c r="S1762" s="8" t="s">
        <v>217</v>
      </c>
      <c r="T1762" s="8" t="s">
        <v>127991</v>
      </c>
      <c r="U1762" s="8">
        <v>500089</v>
      </c>
      <c r="V1762" s="8">
        <v>206527239</v>
      </c>
      <c r="W1762" s="8" t="s">
        <v>160</v>
      </c>
      <c r="X1762" s="40" t="s">
        <v>128128</v>
      </c>
      <c r="Y1762" s="41">
        <v>45500</v>
      </c>
      <c r="Z1762" s="41">
        <v>45495</v>
      </c>
    </row>
    <row r="1763" spans="1:26">
      <c r="A1763" s="27">
        <v>45492</v>
      </c>
      <c r="B1763" s="42">
        <v>45493</v>
      </c>
      <c r="C1763" s="8" t="s">
        <v>55059</v>
      </c>
      <c r="D1763" s="8" t="s">
        <v>40</v>
      </c>
      <c r="E1763" s="8">
        <v>206527246</v>
      </c>
      <c r="F1763" s="8" t="s">
        <v>160</v>
      </c>
      <c r="G1763" s="8">
        <v>-2</v>
      </c>
      <c r="H1763" s="43">
        <v>7020000000</v>
      </c>
      <c r="I1763" s="8" t="s">
        <v>302</v>
      </c>
      <c r="J1763" s="8">
        <v>154</v>
      </c>
      <c r="K1763" s="8">
        <v>42</v>
      </c>
      <c r="L1763" s="8">
        <v>9</v>
      </c>
      <c r="M1763" s="8">
        <v>1</v>
      </c>
      <c r="N1763" s="8">
        <v>29000</v>
      </c>
      <c r="O1763" s="8">
        <v>1</v>
      </c>
      <c r="P1763" s="8">
        <v>4899</v>
      </c>
      <c r="Q1763" s="8" t="s">
        <v>55060</v>
      </c>
      <c r="R1763" s="8" t="s">
        <v>129973</v>
      </c>
      <c r="S1763" s="8" t="s">
        <v>3431</v>
      </c>
      <c r="T1763" s="8" t="s">
        <v>127981</v>
      </c>
      <c r="U1763" s="8">
        <v>754012</v>
      </c>
      <c r="V1763" s="8">
        <v>206527246</v>
      </c>
      <c r="W1763" s="8" t="s">
        <v>160</v>
      </c>
      <c r="X1763" s="40" t="s">
        <v>129974</v>
      </c>
      <c r="Y1763" s="40" t="s">
        <v>127969</v>
      </c>
      <c r="Z1763" s="41">
        <v>45495</v>
      </c>
    </row>
    <row r="1764" spans="1:26">
      <c r="A1764" s="27">
        <v>45492</v>
      </c>
      <c r="B1764" s="42">
        <v>45493</v>
      </c>
      <c r="C1764" s="8" t="s">
        <v>55062</v>
      </c>
      <c r="D1764" s="8" t="s">
        <v>40</v>
      </c>
      <c r="E1764" s="8">
        <v>206527260</v>
      </c>
      <c r="F1764" s="8" t="s">
        <v>160</v>
      </c>
      <c r="G1764" s="8">
        <v>-3</v>
      </c>
      <c r="H1764" s="43">
        <v>8880000000</v>
      </c>
      <c r="I1764" s="8" t="s">
        <v>316</v>
      </c>
      <c r="J1764" s="8">
        <v>154</v>
      </c>
      <c r="K1764" s="8">
        <v>42</v>
      </c>
      <c r="L1764" s="8">
        <v>9</v>
      </c>
      <c r="M1764" s="8">
        <v>1</v>
      </c>
      <c r="N1764" s="8">
        <v>29000</v>
      </c>
      <c r="O1764" s="8">
        <v>1</v>
      </c>
      <c r="P1764" s="8">
        <v>4899</v>
      </c>
      <c r="Q1764" s="8" t="s">
        <v>619</v>
      </c>
      <c r="R1764" s="8" t="s">
        <v>129975</v>
      </c>
      <c r="S1764" s="8" t="s">
        <v>99</v>
      </c>
      <c r="T1764" s="8" t="s">
        <v>127983</v>
      </c>
      <c r="U1764" s="8">
        <v>560040</v>
      </c>
      <c r="V1764" s="8">
        <v>206527260</v>
      </c>
      <c r="W1764" s="8" t="s">
        <v>160</v>
      </c>
      <c r="X1764" s="40" t="s">
        <v>128128</v>
      </c>
      <c r="Y1764" s="41">
        <v>45502</v>
      </c>
      <c r="Z1764" s="41">
        <v>45495</v>
      </c>
    </row>
    <row r="1765" spans="1:26">
      <c r="A1765" s="27">
        <v>45492</v>
      </c>
      <c r="B1765" s="42">
        <v>45493</v>
      </c>
      <c r="C1765" s="8" t="s">
        <v>55064</v>
      </c>
      <c r="D1765" s="8" t="s">
        <v>40</v>
      </c>
      <c r="E1765" s="8">
        <v>206527277</v>
      </c>
      <c r="F1765" s="8" t="s">
        <v>160</v>
      </c>
      <c r="G1765" s="8">
        <v>-3</v>
      </c>
      <c r="H1765" s="43">
        <v>8890000000</v>
      </c>
      <c r="I1765" s="8" t="s">
        <v>306</v>
      </c>
      <c r="J1765" s="8">
        <v>154</v>
      </c>
      <c r="K1765" s="8">
        <v>42</v>
      </c>
      <c r="L1765" s="8">
        <v>9</v>
      </c>
      <c r="M1765" s="8">
        <v>1</v>
      </c>
      <c r="N1765" s="8">
        <v>29000</v>
      </c>
      <c r="O1765" s="8">
        <v>1</v>
      </c>
      <c r="P1765" s="8">
        <v>0</v>
      </c>
      <c r="Q1765" s="8" t="s">
        <v>55065</v>
      </c>
      <c r="R1765" s="8" t="s">
        <v>129976</v>
      </c>
      <c r="S1765" s="8" t="s">
        <v>1091</v>
      </c>
      <c r="T1765" s="8" t="s">
        <v>127983</v>
      </c>
      <c r="U1765" s="8">
        <v>560084</v>
      </c>
      <c r="V1765" s="8">
        <v>206527277</v>
      </c>
      <c r="W1765" s="8" t="s">
        <v>160</v>
      </c>
      <c r="X1765" s="40" t="s">
        <v>128128</v>
      </c>
      <c r="Y1765" s="41">
        <v>45502</v>
      </c>
      <c r="Z1765" s="41">
        <v>45495</v>
      </c>
    </row>
    <row r="1766" spans="1:26">
      <c r="A1766" s="27">
        <v>45492</v>
      </c>
      <c r="B1766" s="42">
        <v>45493</v>
      </c>
      <c r="C1766" s="8" t="s">
        <v>55067</v>
      </c>
      <c r="D1766" s="8" t="s">
        <v>40</v>
      </c>
      <c r="E1766" s="8">
        <v>9338511437181</v>
      </c>
      <c r="F1766" s="8" t="s">
        <v>117</v>
      </c>
      <c r="G1766" s="8">
        <v>-2</v>
      </c>
      <c r="H1766" s="43">
        <v>9050000000</v>
      </c>
      <c r="I1766" s="8" t="s">
        <v>302</v>
      </c>
      <c r="J1766" s="8">
        <v>154</v>
      </c>
      <c r="K1766" s="8">
        <v>42</v>
      </c>
      <c r="L1766" s="8">
        <v>9</v>
      </c>
      <c r="M1766" s="8">
        <v>1</v>
      </c>
      <c r="N1766" s="8">
        <v>29000</v>
      </c>
      <c r="O1766" s="8">
        <v>1</v>
      </c>
      <c r="P1766" s="8">
        <v>4899</v>
      </c>
      <c r="Q1766" s="8" t="s">
        <v>55068</v>
      </c>
      <c r="R1766" s="8" t="s">
        <v>129977</v>
      </c>
      <c r="S1766" s="8" t="s">
        <v>40626</v>
      </c>
      <c r="T1766" s="8" t="s">
        <v>127985</v>
      </c>
      <c r="U1766" s="8">
        <v>683101</v>
      </c>
      <c r="V1766" s="8">
        <v>9338511437181</v>
      </c>
      <c r="W1766" s="8" t="s">
        <v>117</v>
      </c>
      <c r="X1766" s="40" t="s">
        <v>128003</v>
      </c>
      <c r="Y1766" s="41">
        <v>45502</v>
      </c>
      <c r="Z1766" s="41">
        <v>45496</v>
      </c>
    </row>
    <row r="1767" spans="1:26">
      <c r="A1767" s="27">
        <v>45492</v>
      </c>
      <c r="B1767" s="42">
        <v>45493</v>
      </c>
      <c r="C1767" s="8" t="s">
        <v>55070</v>
      </c>
      <c r="D1767" s="8" t="s">
        <v>40</v>
      </c>
      <c r="E1767" s="8">
        <v>206527284</v>
      </c>
      <c r="F1767" s="8" t="s">
        <v>160</v>
      </c>
      <c r="G1767" s="8">
        <v>-3</v>
      </c>
      <c r="H1767" s="43">
        <v>9670000000</v>
      </c>
      <c r="I1767" s="8" t="s">
        <v>306</v>
      </c>
      <c r="J1767" s="8">
        <v>154</v>
      </c>
      <c r="K1767" s="8">
        <v>42</v>
      </c>
      <c r="L1767" s="8">
        <v>9</v>
      </c>
      <c r="M1767" s="8">
        <v>1</v>
      </c>
      <c r="N1767" s="8">
        <v>29000</v>
      </c>
      <c r="O1767" s="8">
        <v>1</v>
      </c>
      <c r="P1767" s="8">
        <v>4899</v>
      </c>
      <c r="Q1767" s="8" t="s">
        <v>55071</v>
      </c>
      <c r="R1767" s="8" t="s">
        <v>129978</v>
      </c>
      <c r="S1767" s="8" t="s">
        <v>99</v>
      </c>
      <c r="T1767" s="8" t="s">
        <v>127983</v>
      </c>
      <c r="U1767" s="8">
        <v>560035</v>
      </c>
      <c r="V1767" s="8">
        <v>206527284</v>
      </c>
      <c r="W1767" s="8" t="s">
        <v>160</v>
      </c>
      <c r="X1767" s="40" t="s">
        <v>128128</v>
      </c>
      <c r="Y1767" s="41">
        <v>45502</v>
      </c>
      <c r="Z1767" s="41">
        <v>45495</v>
      </c>
    </row>
    <row r="1768" spans="1:26">
      <c r="A1768" s="27">
        <v>45492</v>
      </c>
      <c r="B1768" s="42">
        <v>45493</v>
      </c>
      <c r="C1768" s="8" t="s">
        <v>55073</v>
      </c>
      <c r="D1768" s="8" t="s">
        <v>40</v>
      </c>
      <c r="E1768" s="8">
        <v>206527307</v>
      </c>
      <c r="F1768" s="8" t="s">
        <v>160</v>
      </c>
      <c r="G1768" s="8">
        <v>-3</v>
      </c>
      <c r="H1768" s="43">
        <v>9110000000</v>
      </c>
      <c r="I1768" s="8" t="s">
        <v>316</v>
      </c>
      <c r="J1768" s="8">
        <v>154</v>
      </c>
      <c r="K1768" s="8">
        <v>42</v>
      </c>
      <c r="L1768" s="8">
        <v>9</v>
      </c>
      <c r="M1768" s="8">
        <v>1</v>
      </c>
      <c r="N1768" s="8">
        <v>29000</v>
      </c>
      <c r="O1768" s="8">
        <v>1</v>
      </c>
      <c r="P1768" s="8">
        <v>4899</v>
      </c>
      <c r="Q1768" s="8" t="s">
        <v>55074</v>
      </c>
      <c r="R1768" s="8" t="s">
        <v>129979</v>
      </c>
      <c r="S1768" s="8" t="s">
        <v>217</v>
      </c>
      <c r="T1768" s="8" t="s">
        <v>127991</v>
      </c>
      <c r="U1768" s="8">
        <v>500027</v>
      </c>
      <c r="V1768" s="8">
        <v>206527307</v>
      </c>
      <c r="W1768" s="8" t="s">
        <v>160</v>
      </c>
      <c r="X1768" s="40" t="s">
        <v>128128</v>
      </c>
      <c r="Y1768" s="41">
        <v>45504</v>
      </c>
      <c r="Z1768" s="41">
        <v>45495</v>
      </c>
    </row>
    <row r="1769" spans="1:26">
      <c r="A1769" s="27">
        <v>45492</v>
      </c>
      <c r="B1769" s="42">
        <v>45493</v>
      </c>
      <c r="C1769" s="8" t="s">
        <v>55076</v>
      </c>
      <c r="D1769" s="8" t="s">
        <v>40</v>
      </c>
      <c r="E1769" s="8">
        <v>206527314</v>
      </c>
      <c r="F1769" s="8" t="s">
        <v>160</v>
      </c>
      <c r="G1769" s="8">
        <v>-3</v>
      </c>
      <c r="H1769" s="43">
        <v>9770000000</v>
      </c>
      <c r="I1769" s="8" t="s">
        <v>306</v>
      </c>
      <c r="J1769" s="8">
        <v>154</v>
      </c>
      <c r="K1769" s="8">
        <v>42</v>
      </c>
      <c r="L1769" s="8">
        <v>9</v>
      </c>
      <c r="M1769" s="8">
        <v>1</v>
      </c>
      <c r="N1769" s="8">
        <v>29000</v>
      </c>
      <c r="O1769" s="8">
        <v>1</v>
      </c>
      <c r="P1769" s="8">
        <v>4899</v>
      </c>
      <c r="Q1769" s="8" t="s">
        <v>55077</v>
      </c>
      <c r="R1769" s="8" t="s">
        <v>129980</v>
      </c>
      <c r="S1769" s="8" t="s">
        <v>858</v>
      </c>
      <c r="T1769" s="8" t="s">
        <v>127973</v>
      </c>
      <c r="U1769" s="8">
        <v>400615</v>
      </c>
      <c r="V1769" s="8">
        <v>206527314</v>
      </c>
      <c r="W1769" s="8" t="s">
        <v>160</v>
      </c>
      <c r="X1769" s="40" t="s">
        <v>128128</v>
      </c>
      <c r="Y1769" s="41">
        <v>45500</v>
      </c>
      <c r="Z1769" s="41">
        <v>45495</v>
      </c>
    </row>
    <row r="1770" spans="1:26">
      <c r="A1770" s="27">
        <v>45492</v>
      </c>
      <c r="B1770" s="42">
        <v>45493</v>
      </c>
      <c r="C1770" s="8" t="s">
        <v>55081</v>
      </c>
      <c r="D1770" s="8" t="s">
        <v>40</v>
      </c>
      <c r="E1770" s="8">
        <v>206527321</v>
      </c>
      <c r="F1770" s="8" t="s">
        <v>160</v>
      </c>
      <c r="G1770" s="8">
        <v>-2</v>
      </c>
      <c r="H1770" s="43">
        <v>919000000000</v>
      </c>
      <c r="I1770" s="8" t="s">
        <v>302</v>
      </c>
      <c r="J1770" s="8">
        <v>154</v>
      </c>
      <c r="K1770" s="8">
        <v>42</v>
      </c>
      <c r="L1770" s="8">
        <v>9</v>
      </c>
      <c r="M1770" s="8">
        <v>1</v>
      </c>
      <c r="N1770" s="8">
        <v>29000</v>
      </c>
      <c r="O1770" s="8">
        <v>1</v>
      </c>
      <c r="P1770" s="8">
        <v>4899</v>
      </c>
      <c r="Q1770" s="8" t="s">
        <v>55082</v>
      </c>
      <c r="R1770" s="8" t="s">
        <v>129981</v>
      </c>
      <c r="S1770" s="8" t="s">
        <v>79</v>
      </c>
      <c r="T1770" s="8" t="s">
        <v>127973</v>
      </c>
      <c r="U1770" s="8">
        <v>411062</v>
      </c>
      <c r="V1770" s="8">
        <v>206527321</v>
      </c>
      <c r="W1770" s="8" t="s">
        <v>160</v>
      </c>
      <c r="X1770" s="40" t="s">
        <v>128128</v>
      </c>
      <c r="Y1770" s="40" t="s">
        <v>127969</v>
      </c>
      <c r="Z1770" s="41">
        <v>45495</v>
      </c>
    </row>
    <row r="1771" spans="1:26">
      <c r="A1771" s="27">
        <v>45492</v>
      </c>
      <c r="B1771" s="42">
        <v>45493</v>
      </c>
      <c r="C1771" s="8" t="s">
        <v>55084</v>
      </c>
      <c r="D1771" s="8" t="s">
        <v>40</v>
      </c>
      <c r="E1771" s="8">
        <v>206527338</v>
      </c>
      <c r="F1771" s="8" t="s">
        <v>160</v>
      </c>
      <c r="G1771" s="8">
        <v>-2</v>
      </c>
      <c r="H1771" s="43">
        <v>8200000000</v>
      </c>
      <c r="I1771" s="8" t="s">
        <v>302</v>
      </c>
      <c r="J1771" s="8">
        <v>154</v>
      </c>
      <c r="K1771" s="8">
        <v>42</v>
      </c>
      <c r="L1771" s="8">
        <v>9</v>
      </c>
      <c r="M1771" s="8">
        <v>1</v>
      </c>
      <c r="N1771" s="8">
        <v>29000</v>
      </c>
      <c r="O1771" s="8">
        <v>1</v>
      </c>
      <c r="P1771" s="8">
        <v>4899</v>
      </c>
      <c r="Q1771" s="8" t="s">
        <v>55085</v>
      </c>
      <c r="R1771" s="8" t="s">
        <v>129982</v>
      </c>
      <c r="S1771" s="8" t="s">
        <v>99</v>
      </c>
      <c r="T1771" s="8" t="s">
        <v>127983</v>
      </c>
      <c r="U1771" s="8">
        <v>560076</v>
      </c>
      <c r="V1771" s="8">
        <v>206527338</v>
      </c>
      <c r="W1771" s="8" t="s">
        <v>160</v>
      </c>
      <c r="X1771" s="40" t="s">
        <v>128128</v>
      </c>
      <c r="Y1771" s="41">
        <v>45503</v>
      </c>
      <c r="Z1771" s="41">
        <v>45495</v>
      </c>
    </row>
    <row r="1772" spans="1:26">
      <c r="A1772" s="27">
        <v>45492</v>
      </c>
      <c r="B1772" s="42">
        <v>45493</v>
      </c>
      <c r="C1772" s="8" t="s">
        <v>55087</v>
      </c>
      <c r="D1772" s="8" t="s">
        <v>40</v>
      </c>
      <c r="E1772" s="8">
        <v>9338511437166</v>
      </c>
      <c r="F1772" s="8" t="s">
        <v>117</v>
      </c>
      <c r="G1772" s="8">
        <v>-4</v>
      </c>
      <c r="H1772" s="43">
        <v>9940000000</v>
      </c>
      <c r="I1772" s="8" t="s">
        <v>316</v>
      </c>
      <c r="J1772" s="8">
        <v>154</v>
      </c>
      <c r="K1772" s="8">
        <v>42</v>
      </c>
      <c r="L1772" s="8">
        <v>9</v>
      </c>
      <c r="M1772" s="8">
        <v>1</v>
      </c>
      <c r="N1772" s="8">
        <v>29000</v>
      </c>
      <c r="O1772" s="8">
        <v>1</v>
      </c>
      <c r="P1772" s="8">
        <v>4899</v>
      </c>
      <c r="Q1772" s="8" t="s">
        <v>55088</v>
      </c>
      <c r="R1772" s="8" t="s">
        <v>129983</v>
      </c>
      <c r="S1772" s="8" t="s">
        <v>29857</v>
      </c>
      <c r="T1772" s="8" t="s">
        <v>127981</v>
      </c>
      <c r="U1772" s="8">
        <v>765020</v>
      </c>
      <c r="V1772" s="8">
        <v>9338511437166</v>
      </c>
      <c r="W1772" s="8" t="s">
        <v>117</v>
      </c>
      <c r="X1772" s="40" t="s">
        <v>128003</v>
      </c>
      <c r="Y1772" s="41">
        <v>45501</v>
      </c>
      <c r="Z1772" s="41">
        <v>45496</v>
      </c>
    </row>
    <row r="1773" spans="1:26">
      <c r="A1773" s="27">
        <v>45492</v>
      </c>
      <c r="B1773" s="42">
        <v>45493</v>
      </c>
      <c r="C1773" s="8" t="s">
        <v>55090</v>
      </c>
      <c r="D1773" s="8" t="s">
        <v>40</v>
      </c>
      <c r="E1773" s="8">
        <v>206527345</v>
      </c>
      <c r="F1773" s="8" t="s">
        <v>160</v>
      </c>
      <c r="G1773" s="8">
        <v>-3</v>
      </c>
      <c r="H1773" s="43">
        <v>9660000000</v>
      </c>
      <c r="I1773" s="8" t="s">
        <v>306</v>
      </c>
      <c r="J1773" s="8">
        <v>154</v>
      </c>
      <c r="K1773" s="8">
        <v>42</v>
      </c>
      <c r="L1773" s="8">
        <v>9</v>
      </c>
      <c r="M1773" s="8">
        <v>1</v>
      </c>
      <c r="N1773" s="8">
        <v>29000</v>
      </c>
      <c r="O1773" s="8">
        <v>1</v>
      </c>
      <c r="P1773" s="8">
        <v>4899</v>
      </c>
      <c r="Q1773" s="8" t="s">
        <v>55091</v>
      </c>
      <c r="R1773" s="8" t="s">
        <v>129984</v>
      </c>
      <c r="S1773" s="8" t="s">
        <v>79</v>
      </c>
      <c r="T1773" s="8" t="s">
        <v>127973</v>
      </c>
      <c r="U1773" s="8">
        <v>411047</v>
      </c>
      <c r="V1773" s="8">
        <v>206527345</v>
      </c>
      <c r="W1773" s="8" t="s">
        <v>160</v>
      </c>
      <c r="X1773" s="40" t="s">
        <v>128128</v>
      </c>
      <c r="Y1773" s="41">
        <v>45500</v>
      </c>
      <c r="Z1773" s="41">
        <v>45495</v>
      </c>
    </row>
    <row r="1774" spans="1:26">
      <c r="A1774" s="27">
        <v>45492</v>
      </c>
      <c r="B1774" s="42">
        <v>45493</v>
      </c>
      <c r="C1774" s="8" t="s">
        <v>55093</v>
      </c>
      <c r="D1774" s="8" t="s">
        <v>40</v>
      </c>
      <c r="E1774" s="8">
        <v>206527352</v>
      </c>
      <c r="F1774" s="8" t="s">
        <v>160</v>
      </c>
      <c r="G1774" s="8">
        <v>-3</v>
      </c>
      <c r="H1774" s="43">
        <v>9890000000</v>
      </c>
      <c r="I1774" s="8" t="s">
        <v>306</v>
      </c>
      <c r="J1774" s="8">
        <v>154</v>
      </c>
      <c r="K1774" s="8">
        <v>42</v>
      </c>
      <c r="L1774" s="8">
        <v>9</v>
      </c>
      <c r="M1774" s="8">
        <v>1</v>
      </c>
      <c r="N1774" s="8">
        <v>29000</v>
      </c>
      <c r="O1774" s="8">
        <v>1</v>
      </c>
      <c r="P1774" s="8">
        <v>4899</v>
      </c>
      <c r="Q1774" s="8" t="s">
        <v>55094</v>
      </c>
      <c r="R1774" s="8" t="s">
        <v>129985</v>
      </c>
      <c r="S1774" s="8" t="s">
        <v>6726</v>
      </c>
      <c r="T1774" s="8" t="s">
        <v>128177</v>
      </c>
      <c r="U1774" s="8">
        <v>144026</v>
      </c>
      <c r="V1774" s="8">
        <v>206527352</v>
      </c>
      <c r="W1774" s="8" t="s">
        <v>160</v>
      </c>
      <c r="X1774" s="40" t="s">
        <v>128128</v>
      </c>
      <c r="Y1774" s="41">
        <v>45502</v>
      </c>
      <c r="Z1774" s="41">
        <v>45495</v>
      </c>
    </row>
    <row r="1775" spans="1:26">
      <c r="A1775" s="27">
        <v>45492</v>
      </c>
      <c r="B1775" s="42">
        <v>45493</v>
      </c>
      <c r="C1775" s="8" t="s">
        <v>55096</v>
      </c>
      <c r="D1775" s="8" t="s">
        <v>40</v>
      </c>
      <c r="E1775" s="8">
        <v>206527369</v>
      </c>
      <c r="F1775" s="8" t="s">
        <v>160</v>
      </c>
      <c r="G1775" s="8">
        <v>-2</v>
      </c>
      <c r="H1775" s="43">
        <v>9170000000</v>
      </c>
      <c r="I1775" s="8" t="s">
        <v>302</v>
      </c>
      <c r="J1775" s="8">
        <v>154</v>
      </c>
      <c r="K1775" s="8">
        <v>42</v>
      </c>
      <c r="L1775" s="8">
        <v>9</v>
      </c>
      <c r="M1775" s="8">
        <v>1</v>
      </c>
      <c r="N1775" s="8">
        <v>29000</v>
      </c>
      <c r="O1775" s="8">
        <v>1</v>
      </c>
      <c r="P1775" s="8">
        <v>4899</v>
      </c>
      <c r="Q1775" s="8" t="s">
        <v>55097</v>
      </c>
      <c r="R1775" s="8" t="s">
        <v>129986</v>
      </c>
      <c r="S1775" s="8" t="s">
        <v>229</v>
      </c>
      <c r="T1775" s="8" t="s">
        <v>127973</v>
      </c>
      <c r="U1775" s="8">
        <v>400701</v>
      </c>
      <c r="V1775" s="8">
        <v>206527369</v>
      </c>
      <c r="W1775" s="8" t="s">
        <v>160</v>
      </c>
      <c r="X1775" s="40" t="s">
        <v>128128</v>
      </c>
      <c r="Y1775" s="41">
        <v>45505</v>
      </c>
      <c r="Z1775" s="41">
        <v>45495</v>
      </c>
    </row>
    <row r="1776" spans="1:26">
      <c r="A1776" s="27">
        <v>45492</v>
      </c>
      <c r="B1776" s="42">
        <v>45493</v>
      </c>
      <c r="C1776" s="8" t="s">
        <v>55099</v>
      </c>
      <c r="D1776" s="8" t="s">
        <v>40</v>
      </c>
      <c r="E1776" s="8">
        <v>206527376</v>
      </c>
      <c r="F1776" s="8" t="s">
        <v>160</v>
      </c>
      <c r="G1776" s="8">
        <v>-3</v>
      </c>
      <c r="H1776" s="43">
        <v>7340000000</v>
      </c>
      <c r="I1776" s="8" t="s">
        <v>306</v>
      </c>
      <c r="J1776" s="8">
        <v>154</v>
      </c>
      <c r="K1776" s="8">
        <v>42</v>
      </c>
      <c r="L1776" s="8">
        <v>9</v>
      </c>
      <c r="M1776" s="8">
        <v>1</v>
      </c>
      <c r="N1776" s="8">
        <v>29000</v>
      </c>
      <c r="O1776" s="8">
        <v>1</v>
      </c>
      <c r="P1776" s="8">
        <v>4899</v>
      </c>
      <c r="Q1776" s="8" t="s">
        <v>55100</v>
      </c>
      <c r="R1776" s="8" t="s">
        <v>129987</v>
      </c>
      <c r="S1776" s="8" t="s">
        <v>79</v>
      </c>
      <c r="T1776" s="8" t="s">
        <v>127973</v>
      </c>
      <c r="U1776" s="8">
        <v>411057</v>
      </c>
      <c r="V1776" s="8">
        <v>206527376</v>
      </c>
      <c r="W1776" s="8" t="s">
        <v>160</v>
      </c>
      <c r="X1776" s="40" t="s">
        <v>129317</v>
      </c>
      <c r="Y1776" s="40" t="s">
        <v>127969</v>
      </c>
      <c r="Z1776" s="41">
        <v>45495</v>
      </c>
    </row>
    <row r="1777" spans="1:26">
      <c r="A1777" s="27">
        <v>45492</v>
      </c>
      <c r="B1777" s="42">
        <v>45493</v>
      </c>
      <c r="C1777" s="8" t="s">
        <v>55102</v>
      </c>
      <c r="D1777" s="8" t="s">
        <v>40</v>
      </c>
      <c r="E1777" s="8">
        <v>206527383</v>
      </c>
      <c r="F1777" s="8" t="s">
        <v>160</v>
      </c>
      <c r="G1777" s="8">
        <v>-3</v>
      </c>
      <c r="H1777" s="43">
        <v>9920000000</v>
      </c>
      <c r="I1777" s="8" t="s">
        <v>306</v>
      </c>
      <c r="J1777" s="8">
        <v>154</v>
      </c>
      <c r="K1777" s="8">
        <v>42</v>
      </c>
      <c r="L1777" s="8">
        <v>9</v>
      </c>
      <c r="M1777" s="8">
        <v>1</v>
      </c>
      <c r="N1777" s="8">
        <v>29000</v>
      </c>
      <c r="O1777" s="8">
        <v>1</v>
      </c>
      <c r="P1777" s="8">
        <v>4899</v>
      </c>
      <c r="Q1777" s="8" t="s">
        <v>55103</v>
      </c>
      <c r="R1777" s="8" t="s">
        <v>129988</v>
      </c>
      <c r="S1777" s="8" t="s">
        <v>99</v>
      </c>
      <c r="T1777" s="8" t="s">
        <v>127983</v>
      </c>
      <c r="U1777" s="8">
        <v>560037</v>
      </c>
      <c r="V1777" s="8">
        <v>206527383</v>
      </c>
      <c r="W1777" s="8" t="s">
        <v>160</v>
      </c>
      <c r="X1777" s="40" t="s">
        <v>128128</v>
      </c>
      <c r="Y1777" s="41">
        <v>45502</v>
      </c>
      <c r="Z1777" s="41">
        <v>45495</v>
      </c>
    </row>
    <row r="1778" spans="1:26">
      <c r="A1778" s="27">
        <v>45493</v>
      </c>
      <c r="B1778" s="42">
        <v>45493</v>
      </c>
      <c r="C1778" s="8" t="s">
        <v>55105</v>
      </c>
      <c r="D1778" s="8" t="s">
        <v>40</v>
      </c>
      <c r="E1778" s="8">
        <v>206527390</v>
      </c>
      <c r="F1778" s="8" t="s">
        <v>160</v>
      </c>
      <c r="G1778" s="8">
        <v>-3</v>
      </c>
      <c r="H1778" s="43">
        <v>9940000000</v>
      </c>
      <c r="I1778" s="8" t="s">
        <v>302</v>
      </c>
      <c r="J1778" s="8">
        <v>154</v>
      </c>
      <c r="K1778" s="8">
        <v>42</v>
      </c>
      <c r="L1778" s="8">
        <v>9</v>
      </c>
      <c r="M1778" s="8">
        <v>1</v>
      </c>
      <c r="N1778" s="8">
        <v>29000</v>
      </c>
      <c r="O1778" s="8">
        <v>1</v>
      </c>
      <c r="P1778" s="8">
        <v>4899</v>
      </c>
      <c r="Q1778" s="8" t="s">
        <v>55106</v>
      </c>
      <c r="R1778" s="8" t="s">
        <v>129989</v>
      </c>
      <c r="S1778" s="8" t="s">
        <v>55107</v>
      </c>
      <c r="T1778" s="8" t="s">
        <v>127979</v>
      </c>
      <c r="U1778" s="8">
        <v>600075</v>
      </c>
      <c r="V1778" s="8">
        <v>206527390</v>
      </c>
      <c r="W1778" s="8" t="s">
        <v>160</v>
      </c>
      <c r="X1778" s="40" t="s">
        <v>128128</v>
      </c>
      <c r="Y1778" s="41">
        <v>45502</v>
      </c>
      <c r="Z1778" s="41">
        <v>45495</v>
      </c>
    </row>
    <row r="1779" spans="1:26">
      <c r="A1779" s="27">
        <v>45493</v>
      </c>
      <c r="B1779" s="42">
        <v>45493</v>
      </c>
      <c r="C1779" s="8" t="s">
        <v>55109</v>
      </c>
      <c r="D1779" s="8" t="s">
        <v>40</v>
      </c>
      <c r="E1779" s="8">
        <v>206527406</v>
      </c>
      <c r="F1779" s="8" t="s">
        <v>160</v>
      </c>
      <c r="G1779" s="8">
        <v>-3</v>
      </c>
      <c r="H1779" s="43">
        <v>9250000000</v>
      </c>
      <c r="I1779" s="8" t="s">
        <v>302</v>
      </c>
      <c r="J1779" s="8">
        <v>154</v>
      </c>
      <c r="K1779" s="8">
        <v>42</v>
      </c>
      <c r="L1779" s="8">
        <v>9</v>
      </c>
      <c r="M1779" s="8">
        <v>1</v>
      </c>
      <c r="N1779" s="8">
        <v>29000</v>
      </c>
      <c r="O1779" s="8">
        <v>1</v>
      </c>
      <c r="P1779" s="8">
        <v>4899</v>
      </c>
      <c r="Q1779" s="8" t="s">
        <v>55110</v>
      </c>
      <c r="R1779" s="8" t="s">
        <v>129990</v>
      </c>
      <c r="S1779" s="8" t="s">
        <v>217</v>
      </c>
      <c r="T1779" s="8" t="s">
        <v>127991</v>
      </c>
      <c r="U1779" s="8">
        <v>500019</v>
      </c>
      <c r="V1779" s="8">
        <v>206527406</v>
      </c>
      <c r="W1779" s="8" t="s">
        <v>160</v>
      </c>
      <c r="X1779" s="40" t="s">
        <v>128128</v>
      </c>
      <c r="Y1779" s="41">
        <v>45500</v>
      </c>
      <c r="Z1779" s="41">
        <v>45495</v>
      </c>
    </row>
    <row r="1780" spans="1:26">
      <c r="A1780" s="27">
        <v>45493</v>
      </c>
      <c r="B1780" s="42">
        <v>45493</v>
      </c>
      <c r="C1780" s="8" t="s">
        <v>55112</v>
      </c>
      <c r="D1780" s="8" t="s">
        <v>40</v>
      </c>
      <c r="E1780" s="8">
        <v>206527413</v>
      </c>
      <c r="F1780" s="8" t="s">
        <v>160</v>
      </c>
      <c r="G1780" s="8">
        <v>-4</v>
      </c>
      <c r="H1780" s="43">
        <v>7900000000</v>
      </c>
      <c r="I1780" s="8" t="s">
        <v>316</v>
      </c>
      <c r="J1780" s="8">
        <v>154</v>
      </c>
      <c r="K1780" s="8">
        <v>42</v>
      </c>
      <c r="L1780" s="8">
        <v>9</v>
      </c>
      <c r="M1780" s="8">
        <v>1</v>
      </c>
      <c r="N1780" s="8">
        <v>29000</v>
      </c>
      <c r="O1780" s="8">
        <v>1</v>
      </c>
      <c r="P1780" s="8">
        <v>4899</v>
      </c>
      <c r="Q1780" s="8" t="s">
        <v>43335</v>
      </c>
      <c r="R1780" s="8" t="s">
        <v>129991</v>
      </c>
      <c r="S1780" s="8" t="s">
        <v>129</v>
      </c>
      <c r="T1780" s="8" t="s">
        <v>127979</v>
      </c>
      <c r="U1780" s="8">
        <v>600100</v>
      </c>
      <c r="V1780" s="8">
        <v>206527413</v>
      </c>
      <c r="W1780" s="8" t="s">
        <v>160</v>
      </c>
      <c r="X1780" s="40" t="s">
        <v>128128</v>
      </c>
      <c r="Y1780" s="41">
        <v>45500</v>
      </c>
      <c r="Z1780" s="41">
        <v>45495</v>
      </c>
    </row>
    <row r="1781" spans="1:26">
      <c r="A1781" s="27">
        <v>45493</v>
      </c>
      <c r="B1781" s="42">
        <v>45493</v>
      </c>
      <c r="C1781" s="8" t="s">
        <v>55114</v>
      </c>
      <c r="D1781" s="8" t="s">
        <v>40</v>
      </c>
      <c r="E1781" s="8">
        <v>9338511437144</v>
      </c>
      <c r="F1781" s="8" t="s">
        <v>117</v>
      </c>
      <c r="G1781" s="8">
        <v>-3</v>
      </c>
      <c r="H1781" s="43">
        <v>9890000000</v>
      </c>
      <c r="I1781" s="8" t="s">
        <v>302</v>
      </c>
      <c r="J1781" s="8">
        <v>154</v>
      </c>
      <c r="K1781" s="8">
        <v>42</v>
      </c>
      <c r="L1781" s="8">
        <v>9</v>
      </c>
      <c r="M1781" s="8">
        <v>1</v>
      </c>
      <c r="N1781" s="8">
        <v>29000</v>
      </c>
      <c r="O1781" s="8">
        <v>1</v>
      </c>
      <c r="P1781" s="8">
        <v>4899</v>
      </c>
      <c r="Q1781" s="8" t="s">
        <v>6936</v>
      </c>
      <c r="R1781" s="8" t="s">
        <v>129992</v>
      </c>
      <c r="S1781" s="8" t="s">
        <v>646</v>
      </c>
      <c r="T1781" s="8" t="s">
        <v>127999</v>
      </c>
      <c r="U1781" s="8">
        <v>462030</v>
      </c>
      <c r="V1781" s="8">
        <v>9338511437144</v>
      </c>
      <c r="W1781" s="8" t="s">
        <v>117</v>
      </c>
      <c r="X1781" s="40" t="s">
        <v>128003</v>
      </c>
      <c r="Y1781" s="41">
        <v>45500</v>
      </c>
      <c r="Z1781" s="41">
        <v>45496</v>
      </c>
    </row>
    <row r="1782" spans="1:26">
      <c r="A1782" s="27">
        <v>45493</v>
      </c>
      <c r="B1782" s="42">
        <v>45493</v>
      </c>
      <c r="C1782" s="8" t="s">
        <v>55116</v>
      </c>
      <c r="D1782" s="8" t="s">
        <v>40</v>
      </c>
      <c r="E1782" s="8">
        <v>206527420</v>
      </c>
      <c r="F1782" s="8" t="s">
        <v>160</v>
      </c>
      <c r="G1782" s="8">
        <v>-4</v>
      </c>
      <c r="H1782" s="43">
        <v>8180000000</v>
      </c>
      <c r="I1782" s="8" t="s">
        <v>316</v>
      </c>
      <c r="J1782" s="8">
        <v>154</v>
      </c>
      <c r="K1782" s="8">
        <v>42</v>
      </c>
      <c r="L1782" s="8">
        <v>9</v>
      </c>
      <c r="M1782" s="8">
        <v>1</v>
      </c>
      <c r="N1782" s="8">
        <v>29000</v>
      </c>
      <c r="O1782" s="8">
        <v>1</v>
      </c>
      <c r="P1782" s="8">
        <v>4899</v>
      </c>
      <c r="Q1782" s="8" t="s">
        <v>55117</v>
      </c>
      <c r="R1782" s="8" t="s">
        <v>129993</v>
      </c>
      <c r="S1782" s="8" t="s">
        <v>217</v>
      </c>
      <c r="T1782" s="8" t="s">
        <v>127991</v>
      </c>
      <c r="U1782" s="8">
        <v>500059</v>
      </c>
      <c r="V1782" s="8">
        <v>206527420</v>
      </c>
      <c r="W1782" s="8" t="s">
        <v>160</v>
      </c>
      <c r="X1782" s="40" t="s">
        <v>128128</v>
      </c>
      <c r="Y1782" s="41">
        <v>45500</v>
      </c>
      <c r="Z1782" s="41">
        <v>45495</v>
      </c>
    </row>
    <row r="1783" spans="1:26">
      <c r="A1783" s="27">
        <v>45493</v>
      </c>
      <c r="B1783" s="42">
        <v>45493</v>
      </c>
      <c r="C1783" s="8" t="s">
        <v>55119</v>
      </c>
      <c r="D1783" s="8" t="s">
        <v>40</v>
      </c>
      <c r="E1783" s="8">
        <v>206527437</v>
      </c>
      <c r="F1783" s="8" t="s">
        <v>160</v>
      </c>
      <c r="G1783" s="8">
        <v>-3</v>
      </c>
      <c r="H1783" s="43">
        <v>8220000000</v>
      </c>
      <c r="I1783" s="8" t="s">
        <v>302</v>
      </c>
      <c r="J1783" s="8">
        <v>154</v>
      </c>
      <c r="K1783" s="8">
        <v>42</v>
      </c>
      <c r="L1783" s="8">
        <v>9</v>
      </c>
      <c r="M1783" s="8">
        <v>1</v>
      </c>
      <c r="N1783" s="8">
        <v>29000</v>
      </c>
      <c r="O1783" s="8">
        <v>1</v>
      </c>
      <c r="P1783" s="8">
        <v>4899</v>
      </c>
      <c r="Q1783" s="8" t="s">
        <v>55120</v>
      </c>
      <c r="R1783" s="8" t="s">
        <v>129994</v>
      </c>
      <c r="S1783" s="8" t="s">
        <v>20114</v>
      </c>
      <c r="T1783" s="8" t="s">
        <v>128275</v>
      </c>
      <c r="U1783" s="8">
        <v>247667</v>
      </c>
      <c r="V1783" s="8">
        <v>206527437</v>
      </c>
      <c r="W1783" s="8" t="s">
        <v>160</v>
      </c>
      <c r="X1783" s="40" t="s">
        <v>128128</v>
      </c>
      <c r="Y1783" s="40" t="s">
        <v>127969</v>
      </c>
      <c r="Z1783" s="41">
        <v>45495</v>
      </c>
    </row>
    <row r="1784" spans="1:26">
      <c r="A1784" s="27">
        <v>45493</v>
      </c>
      <c r="B1784" s="42">
        <v>45493</v>
      </c>
      <c r="C1784" s="8" t="s">
        <v>55122</v>
      </c>
      <c r="D1784" s="8" t="s">
        <v>40</v>
      </c>
      <c r="E1784" s="8">
        <v>206527444</v>
      </c>
      <c r="F1784" s="8" t="s">
        <v>160</v>
      </c>
      <c r="G1784" s="8">
        <v>-4</v>
      </c>
      <c r="H1784" s="43">
        <v>9710000000</v>
      </c>
      <c r="I1784" s="8" t="s">
        <v>306</v>
      </c>
      <c r="J1784" s="8">
        <v>154</v>
      </c>
      <c r="K1784" s="8">
        <v>42</v>
      </c>
      <c r="L1784" s="8">
        <v>9</v>
      </c>
      <c r="M1784" s="8">
        <v>1</v>
      </c>
      <c r="N1784" s="8">
        <v>29000</v>
      </c>
      <c r="O1784" s="8">
        <v>1</v>
      </c>
      <c r="P1784" s="8">
        <v>4899</v>
      </c>
      <c r="Q1784" s="8" t="s">
        <v>55123</v>
      </c>
      <c r="R1784" s="8" t="s">
        <v>129995</v>
      </c>
      <c r="S1784" s="8" t="s">
        <v>229</v>
      </c>
      <c r="T1784" s="8" t="s">
        <v>127973</v>
      </c>
      <c r="U1784" s="8">
        <v>400614</v>
      </c>
      <c r="V1784" s="8">
        <v>206527444</v>
      </c>
      <c r="W1784" s="8" t="s">
        <v>160</v>
      </c>
      <c r="X1784" s="40" t="s">
        <v>128128</v>
      </c>
      <c r="Y1784" s="41">
        <v>45500</v>
      </c>
      <c r="Z1784" s="41">
        <v>45495</v>
      </c>
    </row>
    <row r="1785" spans="1:26">
      <c r="A1785" s="27">
        <v>45493</v>
      </c>
      <c r="B1785" s="42">
        <v>45493</v>
      </c>
      <c r="C1785" s="8" t="s">
        <v>55125</v>
      </c>
      <c r="D1785" s="8" t="s">
        <v>40</v>
      </c>
      <c r="E1785" s="8">
        <v>206527451</v>
      </c>
      <c r="F1785" s="8" t="s">
        <v>160</v>
      </c>
      <c r="G1785" s="8">
        <v>-3</v>
      </c>
      <c r="H1785" s="43">
        <v>8100000000</v>
      </c>
      <c r="I1785" s="8" t="s">
        <v>302</v>
      </c>
      <c r="J1785" s="8">
        <v>154</v>
      </c>
      <c r="K1785" s="8">
        <v>42</v>
      </c>
      <c r="L1785" s="8">
        <v>9</v>
      </c>
      <c r="M1785" s="8">
        <v>1</v>
      </c>
      <c r="N1785" s="8">
        <v>29000</v>
      </c>
      <c r="O1785" s="8">
        <v>1</v>
      </c>
      <c r="P1785" s="8">
        <v>4899</v>
      </c>
      <c r="Q1785" s="8" t="s">
        <v>3695</v>
      </c>
      <c r="R1785" s="8" t="s">
        <v>129996</v>
      </c>
      <c r="S1785" s="8" t="s">
        <v>858</v>
      </c>
      <c r="T1785" s="8" t="s">
        <v>127973</v>
      </c>
      <c r="U1785" s="8">
        <v>400607</v>
      </c>
      <c r="V1785" s="8">
        <v>206527451</v>
      </c>
      <c r="W1785" s="8" t="s">
        <v>160</v>
      </c>
      <c r="X1785" s="40" t="s">
        <v>128128</v>
      </c>
      <c r="Y1785" s="41">
        <v>45500</v>
      </c>
      <c r="Z1785" s="41">
        <v>45495</v>
      </c>
    </row>
    <row r="1786" spans="1:26">
      <c r="A1786" s="27">
        <v>45493</v>
      </c>
      <c r="B1786" s="42">
        <v>45493</v>
      </c>
      <c r="C1786" s="8" t="s">
        <v>55127</v>
      </c>
      <c r="D1786" s="8" t="s">
        <v>40</v>
      </c>
      <c r="E1786" s="8">
        <v>206527475</v>
      </c>
      <c r="F1786" s="8" t="s">
        <v>160</v>
      </c>
      <c r="G1786" s="8">
        <v>-3</v>
      </c>
      <c r="H1786" s="43">
        <v>8810000000</v>
      </c>
      <c r="I1786" s="8" t="s">
        <v>302</v>
      </c>
      <c r="J1786" s="8">
        <v>154</v>
      </c>
      <c r="K1786" s="8">
        <v>42</v>
      </c>
      <c r="L1786" s="8">
        <v>9</v>
      </c>
      <c r="M1786" s="8">
        <v>1</v>
      </c>
      <c r="N1786" s="8">
        <v>29000</v>
      </c>
      <c r="O1786" s="8">
        <v>1</v>
      </c>
      <c r="P1786" s="8">
        <v>4899</v>
      </c>
      <c r="Q1786" s="8" t="s">
        <v>55128</v>
      </c>
      <c r="R1786" s="8" t="s">
        <v>129997</v>
      </c>
      <c r="S1786" s="8" t="s">
        <v>79</v>
      </c>
      <c r="T1786" s="8" t="s">
        <v>127973</v>
      </c>
      <c r="U1786" s="8">
        <v>411057</v>
      </c>
      <c r="V1786" s="8">
        <v>206527475</v>
      </c>
      <c r="W1786" s="8" t="s">
        <v>160</v>
      </c>
      <c r="X1786" s="40" t="s">
        <v>128128</v>
      </c>
      <c r="Y1786" s="41">
        <v>45504</v>
      </c>
      <c r="Z1786" s="41">
        <v>45495</v>
      </c>
    </row>
    <row r="1787" spans="1:26">
      <c r="A1787" s="27">
        <v>45493</v>
      </c>
      <c r="B1787" s="42">
        <v>45493</v>
      </c>
      <c r="C1787" s="8" t="s">
        <v>55130</v>
      </c>
      <c r="D1787" s="8" t="s">
        <v>40</v>
      </c>
      <c r="E1787" s="8">
        <v>206527499</v>
      </c>
      <c r="F1787" s="8" t="s">
        <v>160</v>
      </c>
      <c r="G1787" s="8">
        <v>-4</v>
      </c>
      <c r="H1787" s="43">
        <v>8290000000</v>
      </c>
      <c r="I1787" s="8" t="s">
        <v>316</v>
      </c>
      <c r="J1787" s="8">
        <v>154</v>
      </c>
      <c r="K1787" s="8">
        <v>42</v>
      </c>
      <c r="L1787" s="8">
        <v>9</v>
      </c>
      <c r="M1787" s="8">
        <v>1</v>
      </c>
      <c r="N1787" s="8">
        <v>29000</v>
      </c>
      <c r="O1787" s="8">
        <v>1</v>
      </c>
      <c r="P1787" s="8">
        <v>4899</v>
      </c>
      <c r="Q1787" s="8" t="s">
        <v>55131</v>
      </c>
      <c r="R1787" s="8" t="s">
        <v>129998</v>
      </c>
      <c r="S1787" s="8" t="s">
        <v>59</v>
      </c>
      <c r="T1787" s="8" t="s">
        <v>128040</v>
      </c>
      <c r="U1787" s="8">
        <v>122001</v>
      </c>
      <c r="V1787" s="8">
        <v>206527499</v>
      </c>
      <c r="W1787" s="8" t="s">
        <v>160</v>
      </c>
      <c r="X1787" s="40" t="s">
        <v>128128</v>
      </c>
      <c r="Y1787" s="41">
        <v>45500</v>
      </c>
      <c r="Z1787" s="41">
        <v>45495</v>
      </c>
    </row>
    <row r="1788" spans="1:26">
      <c r="A1788" s="27">
        <v>45493</v>
      </c>
      <c r="B1788" s="42">
        <v>45493</v>
      </c>
      <c r="C1788" s="8" t="s">
        <v>55133</v>
      </c>
      <c r="D1788" s="8" t="s">
        <v>40</v>
      </c>
      <c r="E1788" s="8">
        <v>206527505</v>
      </c>
      <c r="F1788" s="8" t="s">
        <v>160</v>
      </c>
      <c r="G1788" s="8">
        <v>-3</v>
      </c>
      <c r="H1788" s="43">
        <v>8890000000</v>
      </c>
      <c r="I1788" s="8" t="s">
        <v>302</v>
      </c>
      <c r="J1788" s="8">
        <v>154</v>
      </c>
      <c r="K1788" s="8">
        <v>42</v>
      </c>
      <c r="L1788" s="8">
        <v>9</v>
      </c>
      <c r="M1788" s="8">
        <v>1</v>
      </c>
      <c r="N1788" s="8">
        <v>29000</v>
      </c>
      <c r="O1788" s="8">
        <v>1</v>
      </c>
      <c r="P1788" s="8">
        <v>4899</v>
      </c>
      <c r="Q1788" s="8" t="s">
        <v>55134</v>
      </c>
      <c r="R1788" s="8" t="s">
        <v>129999</v>
      </c>
      <c r="S1788" s="8" t="s">
        <v>217</v>
      </c>
      <c r="T1788" s="8" t="s">
        <v>127991</v>
      </c>
      <c r="U1788" s="8">
        <v>502032</v>
      </c>
      <c r="V1788" s="8">
        <v>206527505</v>
      </c>
      <c r="W1788" s="8" t="s">
        <v>160</v>
      </c>
      <c r="X1788" s="40" t="s">
        <v>128128</v>
      </c>
      <c r="Y1788" s="41">
        <v>45500</v>
      </c>
      <c r="Z1788" s="41">
        <v>45495</v>
      </c>
    </row>
    <row r="1789" spans="1:26">
      <c r="A1789" s="27">
        <v>45493</v>
      </c>
      <c r="B1789" s="42">
        <v>45493</v>
      </c>
      <c r="C1789" s="8" t="s">
        <v>55136</v>
      </c>
      <c r="D1789" s="8" t="s">
        <v>40</v>
      </c>
      <c r="E1789" s="8">
        <v>206527512</v>
      </c>
      <c r="F1789" s="8" t="s">
        <v>160</v>
      </c>
      <c r="G1789" s="8">
        <v>-4</v>
      </c>
      <c r="H1789" s="43">
        <v>9820000000</v>
      </c>
      <c r="I1789" s="8" t="s">
        <v>316</v>
      </c>
      <c r="J1789" s="8">
        <v>154</v>
      </c>
      <c r="K1789" s="8">
        <v>42</v>
      </c>
      <c r="L1789" s="8">
        <v>9</v>
      </c>
      <c r="M1789" s="8">
        <v>1</v>
      </c>
      <c r="N1789" s="8">
        <v>29000</v>
      </c>
      <c r="O1789" s="8">
        <v>1</v>
      </c>
      <c r="P1789" s="8">
        <v>4899</v>
      </c>
      <c r="Q1789" s="8" t="s">
        <v>35144</v>
      </c>
      <c r="R1789" s="8" t="s">
        <v>130000</v>
      </c>
      <c r="S1789" s="8" t="s">
        <v>49</v>
      </c>
      <c r="T1789" s="8" t="s">
        <v>127973</v>
      </c>
      <c r="U1789" s="8">
        <v>400062</v>
      </c>
      <c r="V1789" s="8">
        <v>206527512</v>
      </c>
      <c r="W1789" s="8" t="s">
        <v>160</v>
      </c>
      <c r="X1789" s="40" t="s">
        <v>128128</v>
      </c>
      <c r="Y1789" s="41">
        <v>45500</v>
      </c>
      <c r="Z1789" s="41">
        <v>45495</v>
      </c>
    </row>
    <row r="1790" spans="1:26">
      <c r="A1790" s="27">
        <v>45493</v>
      </c>
      <c r="B1790" s="42">
        <v>45493</v>
      </c>
      <c r="C1790" s="8" t="s">
        <v>55138</v>
      </c>
      <c r="D1790" s="8" t="s">
        <v>40</v>
      </c>
      <c r="E1790" s="8">
        <v>206527529</v>
      </c>
      <c r="F1790" s="8" t="s">
        <v>160</v>
      </c>
      <c r="G1790" s="8">
        <v>-3</v>
      </c>
      <c r="H1790" s="43">
        <v>9920000000</v>
      </c>
      <c r="I1790" s="8" t="s">
        <v>302</v>
      </c>
      <c r="J1790" s="8">
        <v>154</v>
      </c>
      <c r="K1790" s="8">
        <v>42</v>
      </c>
      <c r="L1790" s="8">
        <v>9</v>
      </c>
      <c r="M1790" s="8">
        <v>1</v>
      </c>
      <c r="N1790" s="8">
        <v>29000</v>
      </c>
      <c r="O1790" s="8">
        <v>1</v>
      </c>
      <c r="P1790" s="8">
        <v>4899</v>
      </c>
      <c r="Q1790" s="8" t="s">
        <v>55139</v>
      </c>
      <c r="R1790" s="8" t="s">
        <v>130001</v>
      </c>
      <c r="S1790" s="8" t="s">
        <v>1170</v>
      </c>
      <c r="T1790" s="8" t="s">
        <v>127973</v>
      </c>
      <c r="U1790" s="8">
        <v>411061</v>
      </c>
      <c r="V1790" s="8">
        <v>206527529</v>
      </c>
      <c r="W1790" s="8" t="s">
        <v>160</v>
      </c>
      <c r="X1790" s="40" t="s">
        <v>128128</v>
      </c>
      <c r="Y1790" s="41">
        <v>45500</v>
      </c>
      <c r="Z1790" s="41">
        <v>45495</v>
      </c>
    </row>
    <row r="1791" spans="1:26">
      <c r="A1791" s="27">
        <v>45493</v>
      </c>
      <c r="B1791" s="42">
        <v>45493</v>
      </c>
      <c r="C1791" s="8" t="s">
        <v>55141</v>
      </c>
      <c r="D1791" s="8" t="s">
        <v>40</v>
      </c>
      <c r="E1791" s="8">
        <v>206527543</v>
      </c>
      <c r="F1791" s="8" t="s">
        <v>160</v>
      </c>
      <c r="G1791" s="8">
        <v>-4</v>
      </c>
      <c r="H1791" s="43">
        <v>8130000000</v>
      </c>
      <c r="I1791" s="8" t="s">
        <v>316</v>
      </c>
      <c r="J1791" s="8">
        <v>154</v>
      </c>
      <c r="K1791" s="8">
        <v>42</v>
      </c>
      <c r="L1791" s="8">
        <v>9</v>
      </c>
      <c r="M1791" s="8">
        <v>1</v>
      </c>
      <c r="N1791" s="8">
        <v>29000</v>
      </c>
      <c r="O1791" s="8">
        <v>1</v>
      </c>
      <c r="P1791" s="8">
        <v>4899</v>
      </c>
      <c r="Q1791" s="8" t="s">
        <v>481</v>
      </c>
      <c r="R1791" s="8" t="s">
        <v>130002</v>
      </c>
      <c r="S1791" s="8" t="s">
        <v>287</v>
      </c>
      <c r="T1791" s="8" t="s">
        <v>11268</v>
      </c>
      <c r="U1791" s="8">
        <v>110015</v>
      </c>
      <c r="V1791" s="8">
        <v>206527543</v>
      </c>
      <c r="W1791" s="8" t="s">
        <v>160</v>
      </c>
      <c r="X1791" s="40" t="s">
        <v>128128</v>
      </c>
      <c r="Y1791" s="41">
        <v>45498</v>
      </c>
      <c r="Z1791" s="41">
        <v>45495</v>
      </c>
    </row>
    <row r="1792" spans="1:26">
      <c r="A1792" s="27">
        <v>45493</v>
      </c>
      <c r="B1792" s="42">
        <v>45493</v>
      </c>
      <c r="C1792" s="8" t="s">
        <v>55143</v>
      </c>
      <c r="D1792" s="8" t="s">
        <v>40</v>
      </c>
      <c r="E1792" s="8">
        <v>206527550</v>
      </c>
      <c r="F1792" s="8" t="s">
        <v>160</v>
      </c>
      <c r="G1792" s="8">
        <v>-3</v>
      </c>
      <c r="H1792" s="43">
        <v>9810000000</v>
      </c>
      <c r="I1792" s="8" t="s">
        <v>302</v>
      </c>
      <c r="J1792" s="8">
        <v>154</v>
      </c>
      <c r="K1792" s="8">
        <v>42</v>
      </c>
      <c r="L1792" s="8">
        <v>9</v>
      </c>
      <c r="M1792" s="8">
        <v>1</v>
      </c>
      <c r="N1792" s="8">
        <v>29000</v>
      </c>
      <c r="O1792" s="8">
        <v>1</v>
      </c>
      <c r="P1792" s="8">
        <v>4899</v>
      </c>
      <c r="Q1792" s="8" t="s">
        <v>55144</v>
      </c>
      <c r="R1792" s="8" t="s">
        <v>130003</v>
      </c>
      <c r="S1792" s="8" t="s">
        <v>1170</v>
      </c>
      <c r="T1792" s="8" t="s">
        <v>127973</v>
      </c>
      <c r="U1792" s="8">
        <v>411033</v>
      </c>
      <c r="V1792" s="8">
        <v>206527550</v>
      </c>
      <c r="W1792" s="8" t="s">
        <v>160</v>
      </c>
      <c r="X1792" s="40" t="s">
        <v>128162</v>
      </c>
      <c r="Y1792" s="40" t="s">
        <v>127969</v>
      </c>
      <c r="Z1792" s="41">
        <v>45495</v>
      </c>
    </row>
    <row r="1793" spans="1:26">
      <c r="A1793" s="27">
        <v>45493</v>
      </c>
      <c r="B1793" s="42">
        <v>45493</v>
      </c>
      <c r="C1793" s="8" t="s">
        <v>55146</v>
      </c>
      <c r="D1793" s="8" t="s">
        <v>40</v>
      </c>
      <c r="E1793" s="8">
        <v>206527567</v>
      </c>
      <c r="F1793" s="8" t="s">
        <v>160</v>
      </c>
      <c r="G1793" s="8">
        <v>-4</v>
      </c>
      <c r="H1793" s="43">
        <v>7030000000</v>
      </c>
      <c r="I1793" s="8" t="s">
        <v>316</v>
      </c>
      <c r="J1793" s="8">
        <v>154</v>
      </c>
      <c r="K1793" s="8">
        <v>42</v>
      </c>
      <c r="L1793" s="8">
        <v>9</v>
      </c>
      <c r="M1793" s="8">
        <v>1</v>
      </c>
      <c r="N1793" s="8">
        <v>29000</v>
      </c>
      <c r="O1793" s="8">
        <v>1</v>
      </c>
      <c r="P1793" s="8">
        <v>4899</v>
      </c>
      <c r="Q1793" s="8" t="s">
        <v>55147</v>
      </c>
      <c r="R1793" s="8" t="s">
        <v>130004</v>
      </c>
      <c r="S1793" s="8" t="s">
        <v>794</v>
      </c>
      <c r="T1793" s="8" t="s">
        <v>127973</v>
      </c>
      <c r="U1793" s="8">
        <v>400701</v>
      </c>
      <c r="V1793" s="8">
        <v>206527567</v>
      </c>
      <c r="W1793" s="8" t="s">
        <v>160</v>
      </c>
      <c r="X1793" s="40" t="s">
        <v>128154</v>
      </c>
      <c r="Y1793" s="40" t="s">
        <v>127969</v>
      </c>
      <c r="Z1793" s="41">
        <v>45495</v>
      </c>
    </row>
    <row r="1794" spans="1:26">
      <c r="A1794" s="27">
        <v>45493</v>
      </c>
      <c r="B1794" s="42">
        <v>45493</v>
      </c>
      <c r="C1794" s="8" t="s">
        <v>55149</v>
      </c>
      <c r="D1794" s="8" t="s">
        <v>40</v>
      </c>
      <c r="E1794" s="8">
        <v>206527581</v>
      </c>
      <c r="F1794" s="8" t="s">
        <v>160</v>
      </c>
      <c r="G1794" s="8">
        <v>-3</v>
      </c>
      <c r="H1794" s="43">
        <v>8880000000</v>
      </c>
      <c r="I1794" s="8" t="s">
        <v>302</v>
      </c>
      <c r="J1794" s="8">
        <v>154</v>
      </c>
      <c r="K1794" s="8">
        <v>42</v>
      </c>
      <c r="L1794" s="8">
        <v>9</v>
      </c>
      <c r="M1794" s="8">
        <v>1</v>
      </c>
      <c r="N1794" s="8">
        <v>29000</v>
      </c>
      <c r="O1794" s="8">
        <v>1</v>
      </c>
      <c r="P1794" s="8">
        <v>4899</v>
      </c>
      <c r="Q1794" s="8" t="s">
        <v>55150</v>
      </c>
      <c r="R1794" s="8" t="s">
        <v>130005</v>
      </c>
      <c r="S1794" s="8" t="s">
        <v>99</v>
      </c>
      <c r="T1794" s="8" t="s">
        <v>127983</v>
      </c>
      <c r="U1794" s="8">
        <v>560043</v>
      </c>
      <c r="V1794" s="8">
        <v>206527581</v>
      </c>
      <c r="W1794" s="8" t="s">
        <v>160</v>
      </c>
      <c r="X1794" s="40" t="s">
        <v>128128</v>
      </c>
      <c r="Y1794" s="41">
        <v>45502</v>
      </c>
      <c r="Z1794" s="41">
        <v>45495</v>
      </c>
    </row>
    <row r="1795" spans="1:26">
      <c r="A1795" s="27">
        <v>45493</v>
      </c>
      <c r="B1795" s="42">
        <v>45493</v>
      </c>
      <c r="C1795" s="8" t="s">
        <v>55152</v>
      </c>
      <c r="D1795" s="8" t="s">
        <v>40</v>
      </c>
      <c r="E1795" s="8">
        <v>206527598</v>
      </c>
      <c r="F1795" s="8" t="s">
        <v>160</v>
      </c>
      <c r="G1795" s="8">
        <v>-3</v>
      </c>
      <c r="H1795" s="43">
        <v>9590000000</v>
      </c>
      <c r="I1795" s="8" t="s">
        <v>302</v>
      </c>
      <c r="J1795" s="8">
        <v>154</v>
      </c>
      <c r="K1795" s="8">
        <v>42</v>
      </c>
      <c r="L1795" s="8">
        <v>9</v>
      </c>
      <c r="M1795" s="8">
        <v>1</v>
      </c>
      <c r="N1795" s="8">
        <v>29000</v>
      </c>
      <c r="O1795" s="8">
        <v>1</v>
      </c>
      <c r="P1795" s="8">
        <v>4899</v>
      </c>
      <c r="Q1795" s="8" t="s">
        <v>55153</v>
      </c>
      <c r="R1795" s="8" t="s">
        <v>130006</v>
      </c>
      <c r="S1795" s="8" t="s">
        <v>204</v>
      </c>
      <c r="T1795" s="8" t="s">
        <v>127983</v>
      </c>
      <c r="U1795" s="8">
        <v>570023</v>
      </c>
      <c r="V1795" s="8">
        <v>206527598</v>
      </c>
      <c r="W1795" s="8" t="s">
        <v>160</v>
      </c>
      <c r="X1795" s="40" t="s">
        <v>128128</v>
      </c>
      <c r="Y1795" s="41">
        <v>45502</v>
      </c>
      <c r="Z1795" s="41">
        <v>45495</v>
      </c>
    </row>
    <row r="1796" spans="1:26">
      <c r="A1796" s="27">
        <v>45493</v>
      </c>
      <c r="B1796" s="42">
        <v>45493</v>
      </c>
      <c r="C1796" s="8" t="s">
        <v>55155</v>
      </c>
      <c r="D1796" s="8" t="s">
        <v>40</v>
      </c>
      <c r="E1796" s="8">
        <v>206527604</v>
      </c>
      <c r="F1796" s="8" t="s">
        <v>160</v>
      </c>
      <c r="G1796" s="8">
        <v>-3</v>
      </c>
      <c r="H1796" s="43">
        <v>8700000000</v>
      </c>
      <c r="I1796" s="8" t="s">
        <v>302</v>
      </c>
      <c r="J1796" s="8">
        <v>154</v>
      </c>
      <c r="K1796" s="8">
        <v>42</v>
      </c>
      <c r="L1796" s="8">
        <v>9</v>
      </c>
      <c r="M1796" s="8">
        <v>1</v>
      </c>
      <c r="N1796" s="8">
        <v>29000</v>
      </c>
      <c r="O1796" s="8">
        <v>1</v>
      </c>
      <c r="P1796" s="8">
        <v>4899</v>
      </c>
      <c r="Q1796" s="8" t="s">
        <v>55156</v>
      </c>
      <c r="R1796" s="8" t="s">
        <v>130007</v>
      </c>
      <c r="S1796" s="8" t="s">
        <v>99</v>
      </c>
      <c r="T1796" s="8" t="s">
        <v>127983</v>
      </c>
      <c r="U1796" s="8">
        <v>560097</v>
      </c>
      <c r="V1796" s="8">
        <v>206527604</v>
      </c>
      <c r="W1796" s="8" t="s">
        <v>160</v>
      </c>
      <c r="X1796" s="40" t="s">
        <v>128128</v>
      </c>
      <c r="Y1796" s="41">
        <v>45502</v>
      </c>
      <c r="Z1796" s="41">
        <v>45495</v>
      </c>
    </row>
    <row r="1797" spans="1:26">
      <c r="A1797" s="27">
        <v>45493</v>
      </c>
      <c r="B1797" s="42">
        <v>45493</v>
      </c>
      <c r="C1797" s="8" t="s">
        <v>55160</v>
      </c>
      <c r="D1797" s="8" t="s">
        <v>40</v>
      </c>
      <c r="E1797" s="8">
        <v>206527611</v>
      </c>
      <c r="F1797" s="8" t="s">
        <v>160</v>
      </c>
      <c r="G1797" s="8">
        <v>-4</v>
      </c>
      <c r="H1797" s="43">
        <v>7510000000</v>
      </c>
      <c r="I1797" s="8" t="s">
        <v>316</v>
      </c>
      <c r="J1797" s="8">
        <v>154</v>
      </c>
      <c r="K1797" s="8">
        <v>42</v>
      </c>
      <c r="L1797" s="8">
        <v>9</v>
      </c>
      <c r="M1797" s="8">
        <v>1</v>
      </c>
      <c r="N1797" s="8">
        <v>29000</v>
      </c>
      <c r="O1797" s="8">
        <v>1</v>
      </c>
      <c r="P1797" s="8">
        <v>4899</v>
      </c>
      <c r="Q1797" s="8" t="s">
        <v>55161</v>
      </c>
      <c r="R1797" s="8" t="s">
        <v>130008</v>
      </c>
      <c r="S1797" s="8" t="s">
        <v>75</v>
      </c>
      <c r="T1797" s="8" t="s">
        <v>127973</v>
      </c>
      <c r="U1797" s="8">
        <v>411019</v>
      </c>
      <c r="V1797" s="8">
        <v>206527611</v>
      </c>
      <c r="W1797" s="8" t="s">
        <v>160</v>
      </c>
      <c r="X1797" s="40" t="s">
        <v>128128</v>
      </c>
      <c r="Y1797" s="41">
        <v>45503</v>
      </c>
      <c r="Z1797" s="41">
        <v>45495</v>
      </c>
    </row>
    <row r="1798" spans="1:26">
      <c r="A1798" s="27">
        <v>45493</v>
      </c>
      <c r="B1798" s="42">
        <v>45493</v>
      </c>
      <c r="C1798" s="8" t="s">
        <v>55163</v>
      </c>
      <c r="D1798" s="8" t="s">
        <v>40</v>
      </c>
      <c r="E1798" s="8">
        <v>206527628</v>
      </c>
      <c r="F1798" s="8" t="s">
        <v>160</v>
      </c>
      <c r="G1798" s="8">
        <v>-3</v>
      </c>
      <c r="H1798" s="43">
        <v>9970000000</v>
      </c>
      <c r="I1798" s="8" t="s">
        <v>302</v>
      </c>
      <c r="J1798" s="8">
        <v>154</v>
      </c>
      <c r="K1798" s="8">
        <v>42</v>
      </c>
      <c r="L1798" s="8">
        <v>9</v>
      </c>
      <c r="M1798" s="8">
        <v>1</v>
      </c>
      <c r="N1798" s="8">
        <v>29000</v>
      </c>
      <c r="O1798" s="8">
        <v>1</v>
      </c>
      <c r="P1798" s="8">
        <v>4899</v>
      </c>
      <c r="Q1798" s="8" t="s">
        <v>55164</v>
      </c>
      <c r="R1798" s="8" t="s">
        <v>130009</v>
      </c>
      <c r="S1798" s="8" t="s">
        <v>4086</v>
      </c>
      <c r="T1798" s="8" t="s">
        <v>127973</v>
      </c>
      <c r="U1798" s="8">
        <v>421202</v>
      </c>
      <c r="V1798" s="8">
        <v>206527628</v>
      </c>
      <c r="W1798" s="8" t="s">
        <v>160</v>
      </c>
      <c r="X1798" s="40" t="s">
        <v>128128</v>
      </c>
      <c r="Y1798" s="41">
        <v>45500</v>
      </c>
      <c r="Z1798" s="41">
        <v>45495</v>
      </c>
    </row>
    <row r="1799" spans="1:26">
      <c r="A1799" s="27">
        <v>45493</v>
      </c>
      <c r="B1799" s="42">
        <v>45493</v>
      </c>
      <c r="C1799" s="8" t="s">
        <v>55166</v>
      </c>
      <c r="D1799" s="8" t="s">
        <v>40</v>
      </c>
      <c r="E1799" s="8">
        <v>206527642</v>
      </c>
      <c r="F1799" s="8" t="s">
        <v>160</v>
      </c>
      <c r="G1799" s="8">
        <v>-4</v>
      </c>
      <c r="H1799" s="43">
        <v>8620000000</v>
      </c>
      <c r="I1799" s="8" t="s">
        <v>306</v>
      </c>
      <c r="J1799" s="8">
        <v>154</v>
      </c>
      <c r="K1799" s="8">
        <v>42</v>
      </c>
      <c r="L1799" s="8">
        <v>9</v>
      </c>
      <c r="M1799" s="8">
        <v>1</v>
      </c>
      <c r="N1799" s="8">
        <v>29000</v>
      </c>
      <c r="O1799" s="8">
        <v>1</v>
      </c>
      <c r="P1799" s="8">
        <v>4899</v>
      </c>
      <c r="Q1799" s="8" t="s">
        <v>55167</v>
      </c>
      <c r="R1799" s="8" t="s">
        <v>130010</v>
      </c>
      <c r="S1799" s="8" t="s">
        <v>99</v>
      </c>
      <c r="T1799" s="8" t="s">
        <v>127983</v>
      </c>
      <c r="U1799" s="8">
        <v>560083</v>
      </c>
      <c r="V1799" s="8">
        <v>206527642</v>
      </c>
      <c r="W1799" s="8" t="s">
        <v>160</v>
      </c>
      <c r="X1799" s="40" t="s">
        <v>128128</v>
      </c>
      <c r="Y1799" s="40" t="s">
        <v>127969</v>
      </c>
      <c r="Z1799" s="41">
        <v>45496</v>
      </c>
    </row>
    <row r="1800" spans="1:26">
      <c r="A1800" s="27">
        <v>45493</v>
      </c>
      <c r="B1800" s="42">
        <v>45493</v>
      </c>
      <c r="C1800" s="8" t="s">
        <v>55169</v>
      </c>
      <c r="D1800" s="8" t="s">
        <v>40</v>
      </c>
      <c r="E1800" s="8">
        <v>206527659</v>
      </c>
      <c r="F1800" s="8" t="s">
        <v>160</v>
      </c>
      <c r="G1800" s="8">
        <v>-3</v>
      </c>
      <c r="H1800" s="43">
        <v>9150000000</v>
      </c>
      <c r="I1800" s="8" t="s">
        <v>302</v>
      </c>
      <c r="J1800" s="8">
        <v>154</v>
      </c>
      <c r="K1800" s="8">
        <v>42</v>
      </c>
      <c r="L1800" s="8">
        <v>9</v>
      </c>
      <c r="M1800" s="8">
        <v>1</v>
      </c>
      <c r="N1800" s="8">
        <v>29000</v>
      </c>
      <c r="O1800" s="8">
        <v>1</v>
      </c>
      <c r="P1800" s="8">
        <v>4899</v>
      </c>
      <c r="Q1800" s="8" t="s">
        <v>55170</v>
      </c>
      <c r="R1800" s="8" t="s">
        <v>130011</v>
      </c>
      <c r="S1800" s="8" t="s">
        <v>129</v>
      </c>
      <c r="T1800" s="8" t="s">
        <v>127979</v>
      </c>
      <c r="U1800" s="8">
        <v>600056</v>
      </c>
      <c r="V1800" s="8">
        <v>206527659</v>
      </c>
      <c r="W1800" s="8" t="s">
        <v>160</v>
      </c>
      <c r="X1800" s="40" t="s">
        <v>128128</v>
      </c>
      <c r="Y1800" s="41">
        <v>45502</v>
      </c>
      <c r="Z1800" s="41">
        <v>45495</v>
      </c>
    </row>
    <row r="1801" spans="1:26">
      <c r="A1801" s="27">
        <v>45493</v>
      </c>
      <c r="B1801" s="42">
        <v>45493</v>
      </c>
      <c r="C1801" s="8" t="s">
        <v>55172</v>
      </c>
      <c r="D1801" s="8" t="s">
        <v>40</v>
      </c>
      <c r="E1801" s="8">
        <v>206527666</v>
      </c>
      <c r="F1801" s="8" t="s">
        <v>160</v>
      </c>
      <c r="G1801" s="8">
        <v>-3</v>
      </c>
      <c r="H1801" s="43">
        <v>9010000000</v>
      </c>
      <c r="I1801" s="8" t="s">
        <v>302</v>
      </c>
      <c r="J1801" s="8">
        <v>154</v>
      </c>
      <c r="K1801" s="8">
        <v>42</v>
      </c>
      <c r="L1801" s="8">
        <v>9</v>
      </c>
      <c r="M1801" s="8">
        <v>1</v>
      </c>
      <c r="N1801" s="8">
        <v>29000</v>
      </c>
      <c r="O1801" s="8">
        <v>1</v>
      </c>
      <c r="P1801" s="8">
        <v>4899</v>
      </c>
      <c r="Q1801" s="8" t="s">
        <v>55173</v>
      </c>
      <c r="R1801" s="8" t="s">
        <v>130012</v>
      </c>
      <c r="S1801" s="8" t="s">
        <v>728</v>
      </c>
      <c r="T1801" s="8" t="s">
        <v>127971</v>
      </c>
      <c r="U1801" s="8">
        <v>390010</v>
      </c>
      <c r="V1801" s="8">
        <v>206527666</v>
      </c>
      <c r="W1801" s="8" t="s">
        <v>160</v>
      </c>
      <c r="X1801" s="40" t="s">
        <v>128128</v>
      </c>
      <c r="Y1801" s="41">
        <v>45500</v>
      </c>
      <c r="Z1801" s="41">
        <v>45495</v>
      </c>
    </row>
    <row r="1802" spans="1:26">
      <c r="A1802" s="27">
        <v>45493</v>
      </c>
      <c r="B1802" s="42">
        <v>45493</v>
      </c>
      <c r="C1802" s="8" t="s">
        <v>55175</v>
      </c>
      <c r="D1802" s="8" t="s">
        <v>40</v>
      </c>
      <c r="E1802" s="8">
        <v>206527673</v>
      </c>
      <c r="F1802" s="8" t="s">
        <v>160</v>
      </c>
      <c r="G1802" s="8">
        <v>-4</v>
      </c>
      <c r="H1802" s="43">
        <v>8980000000</v>
      </c>
      <c r="I1802" s="8" t="s">
        <v>306</v>
      </c>
      <c r="J1802" s="8">
        <v>154</v>
      </c>
      <c r="K1802" s="8">
        <v>42</v>
      </c>
      <c r="L1802" s="8">
        <v>9</v>
      </c>
      <c r="M1802" s="8">
        <v>1</v>
      </c>
      <c r="N1802" s="8">
        <v>29000</v>
      </c>
      <c r="O1802" s="8">
        <v>1</v>
      </c>
      <c r="P1802" s="8">
        <v>4899</v>
      </c>
      <c r="Q1802" s="8" t="s">
        <v>36107</v>
      </c>
      <c r="R1802" s="8" t="s">
        <v>130013</v>
      </c>
      <c r="S1802" s="8" t="s">
        <v>217</v>
      </c>
      <c r="T1802" s="8" t="s">
        <v>127991</v>
      </c>
      <c r="U1802" s="8">
        <v>500079</v>
      </c>
      <c r="V1802" s="8">
        <v>206527673</v>
      </c>
      <c r="W1802" s="8" t="s">
        <v>160</v>
      </c>
      <c r="X1802" s="40" t="s">
        <v>128128</v>
      </c>
      <c r="Y1802" s="41">
        <v>45500</v>
      </c>
      <c r="Z1802" s="41">
        <v>45495</v>
      </c>
    </row>
    <row r="1803" spans="1:26">
      <c r="A1803" s="27">
        <v>45493</v>
      </c>
      <c r="B1803" s="42">
        <v>45493</v>
      </c>
      <c r="C1803" s="8" t="s">
        <v>55177</v>
      </c>
      <c r="D1803" s="8" t="s">
        <v>40</v>
      </c>
      <c r="E1803" s="8">
        <v>206527680</v>
      </c>
      <c r="F1803" s="8" t="s">
        <v>160</v>
      </c>
      <c r="G1803" s="8">
        <v>-4</v>
      </c>
      <c r="H1803" s="43">
        <v>9170000000</v>
      </c>
      <c r="I1803" s="8" t="s">
        <v>316</v>
      </c>
      <c r="J1803" s="8">
        <v>154</v>
      </c>
      <c r="K1803" s="8">
        <v>42</v>
      </c>
      <c r="L1803" s="8">
        <v>9</v>
      </c>
      <c r="M1803" s="8">
        <v>1</v>
      </c>
      <c r="N1803" s="8">
        <v>29000</v>
      </c>
      <c r="O1803" s="8">
        <v>1</v>
      </c>
      <c r="P1803" s="8">
        <v>4899</v>
      </c>
      <c r="Q1803" s="8" t="s">
        <v>55178</v>
      </c>
      <c r="R1803" s="8" t="s">
        <v>130014</v>
      </c>
      <c r="S1803" s="8" t="s">
        <v>424</v>
      </c>
      <c r="T1803" s="8" t="s">
        <v>127977</v>
      </c>
      <c r="U1803" s="8">
        <v>700039</v>
      </c>
      <c r="V1803" s="8">
        <v>206527680</v>
      </c>
      <c r="W1803" s="8" t="s">
        <v>160</v>
      </c>
      <c r="X1803" s="40" t="s">
        <v>128128</v>
      </c>
      <c r="Y1803" s="41">
        <v>45500</v>
      </c>
      <c r="Z1803" s="41">
        <v>45495</v>
      </c>
    </row>
    <row r="1804" spans="1:26">
      <c r="A1804" s="28">
        <v>45492</v>
      </c>
      <c r="B1804" s="42">
        <v>45493</v>
      </c>
      <c r="C1804" s="8" t="s">
        <v>55180</v>
      </c>
      <c r="D1804" s="8" t="s">
        <v>431</v>
      </c>
      <c r="E1804" s="8">
        <v>9338511437122</v>
      </c>
      <c r="F1804" s="8" t="s">
        <v>117</v>
      </c>
      <c r="G1804" s="46">
        <v>45494</v>
      </c>
      <c r="H1804" s="43">
        <v>9490000000</v>
      </c>
      <c r="I1804" s="8" t="s">
        <v>316</v>
      </c>
      <c r="J1804" s="8">
        <v>154</v>
      </c>
      <c r="K1804" s="8">
        <v>42</v>
      </c>
      <c r="L1804" s="8">
        <v>9</v>
      </c>
      <c r="M1804" s="8">
        <v>1</v>
      </c>
      <c r="N1804" s="8">
        <v>29000</v>
      </c>
      <c r="O1804" s="8">
        <v>1</v>
      </c>
      <c r="P1804" s="8">
        <v>5229</v>
      </c>
      <c r="Q1804" s="8" t="s">
        <v>44243</v>
      </c>
      <c r="R1804" s="8" t="s">
        <v>130015</v>
      </c>
      <c r="S1804" s="8" t="s">
        <v>597</v>
      </c>
      <c r="T1804" s="8" t="s">
        <v>128083</v>
      </c>
      <c r="U1804" s="8">
        <v>500090</v>
      </c>
      <c r="V1804" s="8">
        <v>9338511437122</v>
      </c>
      <c r="W1804" s="8" t="s">
        <v>117</v>
      </c>
      <c r="X1804" s="40" t="s">
        <v>128003</v>
      </c>
      <c r="Y1804" s="41">
        <v>45501</v>
      </c>
      <c r="Z1804" s="41">
        <v>45496</v>
      </c>
    </row>
    <row r="1805" spans="1:26">
      <c r="A1805" s="28">
        <v>45492</v>
      </c>
      <c r="B1805" s="42">
        <v>45493</v>
      </c>
      <c r="C1805" s="8" t="s">
        <v>55182</v>
      </c>
      <c r="D1805" s="8" t="s">
        <v>431</v>
      </c>
      <c r="E1805" s="8">
        <v>9338511437100</v>
      </c>
      <c r="F1805" s="8" t="s">
        <v>117</v>
      </c>
      <c r="G1805" s="46">
        <v>45494</v>
      </c>
      <c r="H1805" s="43">
        <v>8290000000</v>
      </c>
      <c r="I1805" s="8" t="s">
        <v>302</v>
      </c>
      <c r="J1805" s="8">
        <v>154</v>
      </c>
      <c r="K1805" s="8">
        <v>42</v>
      </c>
      <c r="L1805" s="8">
        <v>9</v>
      </c>
      <c r="M1805" s="8">
        <v>1</v>
      </c>
      <c r="N1805" s="8">
        <v>29000</v>
      </c>
      <c r="O1805" s="8">
        <v>1</v>
      </c>
      <c r="P1805" s="8">
        <v>5229</v>
      </c>
      <c r="Q1805" s="8" t="s">
        <v>55183</v>
      </c>
      <c r="R1805" s="8" t="s">
        <v>130016</v>
      </c>
      <c r="S1805" s="8" t="s">
        <v>467</v>
      </c>
      <c r="T1805" s="8" t="s">
        <v>15129</v>
      </c>
      <c r="U1805" s="8">
        <v>110071</v>
      </c>
      <c r="V1805" s="8">
        <v>9338511437100</v>
      </c>
      <c r="W1805" s="8" t="s">
        <v>117</v>
      </c>
      <c r="X1805" s="40" t="s">
        <v>128003</v>
      </c>
      <c r="Y1805" s="41">
        <v>45498</v>
      </c>
      <c r="Z1805" s="41">
        <v>45496</v>
      </c>
    </row>
    <row r="1806" spans="1:26">
      <c r="A1806" s="28">
        <v>45492</v>
      </c>
      <c r="B1806" s="42">
        <v>45493</v>
      </c>
      <c r="C1806" s="8" t="s">
        <v>55185</v>
      </c>
      <c r="D1806" s="8" t="s">
        <v>431</v>
      </c>
      <c r="E1806" s="8">
        <v>9338511437085</v>
      </c>
      <c r="F1806" s="8" t="s">
        <v>117</v>
      </c>
      <c r="G1806" s="46">
        <v>45495</v>
      </c>
      <c r="H1806" s="43">
        <v>8710000000</v>
      </c>
      <c r="I1806" s="8" t="s">
        <v>316</v>
      </c>
      <c r="J1806" s="8">
        <v>154</v>
      </c>
      <c r="K1806" s="8">
        <v>42</v>
      </c>
      <c r="L1806" s="8">
        <v>9</v>
      </c>
      <c r="M1806" s="8">
        <v>1</v>
      </c>
      <c r="N1806" s="8">
        <v>29000</v>
      </c>
      <c r="O1806" s="8">
        <v>1</v>
      </c>
      <c r="P1806" s="8">
        <v>5229</v>
      </c>
      <c r="Q1806" s="8" t="s">
        <v>55186</v>
      </c>
      <c r="R1806" s="8" t="s">
        <v>130017</v>
      </c>
      <c r="S1806" s="8" t="s">
        <v>735</v>
      </c>
      <c r="T1806" s="8" t="s">
        <v>128085</v>
      </c>
      <c r="U1806" s="8">
        <v>380058</v>
      </c>
      <c r="V1806" s="8">
        <v>9338511437085</v>
      </c>
      <c r="W1806" s="8" t="s">
        <v>117</v>
      </c>
      <c r="X1806" s="40" t="s">
        <v>128003</v>
      </c>
      <c r="Y1806" s="41">
        <v>45502</v>
      </c>
      <c r="Z1806" s="41">
        <v>45496</v>
      </c>
    </row>
    <row r="1807" spans="1:26">
      <c r="A1807" s="28">
        <v>45493</v>
      </c>
      <c r="B1807" s="42">
        <v>45493</v>
      </c>
      <c r="C1807" s="8" t="s">
        <v>55188</v>
      </c>
      <c r="D1807" s="8" t="s">
        <v>431</v>
      </c>
      <c r="E1807" s="8">
        <v>9338511437074</v>
      </c>
      <c r="F1807" s="8" t="s">
        <v>117</v>
      </c>
      <c r="G1807" s="46">
        <v>45495</v>
      </c>
      <c r="H1807" s="43">
        <v>9020000000</v>
      </c>
      <c r="I1807" s="8" t="s">
        <v>316</v>
      </c>
      <c r="J1807" s="8">
        <v>154</v>
      </c>
      <c r="K1807" s="8">
        <v>42</v>
      </c>
      <c r="L1807" s="8">
        <v>9</v>
      </c>
      <c r="M1807" s="8">
        <v>1</v>
      </c>
      <c r="N1807" s="8">
        <v>29000</v>
      </c>
      <c r="O1807" s="8">
        <v>1</v>
      </c>
      <c r="P1807" s="8">
        <v>5229</v>
      </c>
      <c r="Q1807" s="8" t="s">
        <v>55189</v>
      </c>
      <c r="R1807" s="8" t="s">
        <v>130018</v>
      </c>
      <c r="S1807" s="8" t="s">
        <v>55190</v>
      </c>
      <c r="T1807" s="8" t="s">
        <v>130019</v>
      </c>
      <c r="U1807" s="8">
        <v>248001</v>
      </c>
      <c r="V1807" s="8">
        <v>9338511437074</v>
      </c>
      <c r="W1807" s="8" t="s">
        <v>117</v>
      </c>
      <c r="X1807" s="40" t="s">
        <v>128003</v>
      </c>
      <c r="Y1807" s="41">
        <v>45498</v>
      </c>
      <c r="Z1807" s="41">
        <v>45496</v>
      </c>
    </row>
    <row r="1808" spans="1:26" ht="105">
      <c r="A1808" s="28">
        <v>45492</v>
      </c>
      <c r="B1808" s="42">
        <v>45493</v>
      </c>
      <c r="C1808" s="8" t="s">
        <v>55192</v>
      </c>
      <c r="D1808" s="8" t="s">
        <v>431</v>
      </c>
      <c r="E1808" s="8">
        <v>9338511437063</v>
      </c>
      <c r="F1808" s="8" t="s">
        <v>117</v>
      </c>
      <c r="G1808" s="46">
        <v>45495</v>
      </c>
      <c r="H1808" s="43">
        <v>8080000000</v>
      </c>
      <c r="I1808" s="8" t="s">
        <v>316</v>
      </c>
      <c r="J1808" s="8">
        <v>154</v>
      </c>
      <c r="K1808" s="8">
        <v>42</v>
      </c>
      <c r="L1808" s="8">
        <v>9</v>
      </c>
      <c r="M1808" s="8">
        <v>1</v>
      </c>
      <c r="N1808" s="8">
        <v>29000</v>
      </c>
      <c r="O1808" s="8">
        <v>1</v>
      </c>
      <c r="P1808" s="8">
        <v>5229</v>
      </c>
      <c r="Q1808" s="8" t="s">
        <v>55193</v>
      </c>
      <c r="R1808" s="47" t="s">
        <v>130020</v>
      </c>
      <c r="S1808" s="8" t="s">
        <v>467</v>
      </c>
      <c r="T1808" s="8" t="s">
        <v>15129</v>
      </c>
      <c r="U1808" s="8">
        <v>110049</v>
      </c>
      <c r="V1808" s="8">
        <v>9338511437063</v>
      </c>
      <c r="W1808" s="8" t="s">
        <v>117</v>
      </c>
      <c r="X1808" s="40" t="s">
        <v>128003</v>
      </c>
      <c r="Y1808" s="41">
        <v>45499</v>
      </c>
      <c r="Z1808" s="41">
        <v>45496</v>
      </c>
    </row>
    <row r="1809" spans="1:26">
      <c r="A1809" s="28">
        <v>45492</v>
      </c>
      <c r="B1809" s="42">
        <v>45493</v>
      </c>
      <c r="C1809" s="8" t="s">
        <v>55195</v>
      </c>
      <c r="D1809" s="8" t="s">
        <v>431</v>
      </c>
      <c r="E1809" s="8">
        <v>9338511437026</v>
      </c>
      <c r="F1809" s="8" t="s">
        <v>117</v>
      </c>
      <c r="G1809" s="46">
        <v>45495</v>
      </c>
      <c r="H1809" s="43">
        <v>8500000000</v>
      </c>
      <c r="I1809" s="8" t="s">
        <v>302</v>
      </c>
      <c r="J1809" s="8">
        <v>154</v>
      </c>
      <c r="K1809" s="8">
        <v>42</v>
      </c>
      <c r="L1809" s="8">
        <v>9</v>
      </c>
      <c r="M1809" s="8">
        <v>1</v>
      </c>
      <c r="N1809" s="8">
        <v>29000</v>
      </c>
      <c r="O1809" s="8">
        <v>1</v>
      </c>
      <c r="P1809" s="8">
        <v>5229</v>
      </c>
      <c r="Q1809" s="8" t="s">
        <v>55196</v>
      </c>
      <c r="R1809" s="8" t="s">
        <v>130021</v>
      </c>
      <c r="S1809" s="8" t="s">
        <v>55197</v>
      </c>
      <c r="T1809" s="8" t="s">
        <v>129249</v>
      </c>
      <c r="U1809" s="8">
        <v>341025</v>
      </c>
      <c r="V1809" s="8">
        <v>9338511437026</v>
      </c>
      <c r="W1809" s="8" t="s">
        <v>117</v>
      </c>
      <c r="X1809" s="40" t="s">
        <v>128003</v>
      </c>
      <c r="Y1809" s="41">
        <v>45501</v>
      </c>
      <c r="Z1809" s="41">
        <v>45496</v>
      </c>
    </row>
    <row r="1810" spans="1:26">
      <c r="A1810" s="28">
        <v>45493</v>
      </c>
      <c r="B1810" s="42">
        <v>45493</v>
      </c>
      <c r="C1810" s="8" t="s">
        <v>55199</v>
      </c>
      <c r="D1810" s="8" t="s">
        <v>431</v>
      </c>
      <c r="E1810" s="8">
        <v>9338511437004</v>
      </c>
      <c r="F1810" s="8" t="s">
        <v>117</v>
      </c>
      <c r="G1810" s="46">
        <v>45495</v>
      </c>
      <c r="H1810" s="43">
        <v>8890000000</v>
      </c>
      <c r="I1810" s="8" t="s">
        <v>302</v>
      </c>
      <c r="J1810" s="8">
        <v>154</v>
      </c>
      <c r="K1810" s="8">
        <v>42</v>
      </c>
      <c r="L1810" s="8">
        <v>9</v>
      </c>
      <c r="M1810" s="8">
        <v>1</v>
      </c>
      <c r="N1810" s="8">
        <v>29000</v>
      </c>
      <c r="O1810" s="8">
        <v>1</v>
      </c>
      <c r="P1810" s="8">
        <v>4899</v>
      </c>
      <c r="Q1810" s="8" t="s">
        <v>55200</v>
      </c>
      <c r="R1810" s="8" t="s">
        <v>130022</v>
      </c>
      <c r="S1810" s="8" t="s">
        <v>55201</v>
      </c>
      <c r="T1810" s="8" t="s">
        <v>128223</v>
      </c>
      <c r="U1810" s="8">
        <v>176312</v>
      </c>
      <c r="V1810" s="8">
        <v>9338511437004</v>
      </c>
      <c r="W1810" s="8" t="s">
        <v>117</v>
      </c>
      <c r="X1810" s="40" t="s">
        <v>128003</v>
      </c>
      <c r="Y1810" s="41">
        <v>45500</v>
      </c>
      <c r="Z1810" s="41">
        <v>45496</v>
      </c>
    </row>
    <row r="1811" spans="1:26">
      <c r="A1811" s="28">
        <v>45493</v>
      </c>
      <c r="B1811" s="42">
        <v>45493</v>
      </c>
      <c r="C1811" s="8" t="s">
        <v>55203</v>
      </c>
      <c r="D1811" s="8" t="s">
        <v>431</v>
      </c>
      <c r="E1811" s="8">
        <v>9338511436982</v>
      </c>
      <c r="F1811" s="8" t="s">
        <v>117</v>
      </c>
      <c r="G1811" s="46">
        <v>45495</v>
      </c>
      <c r="H1811" s="43">
        <v>9620000000</v>
      </c>
      <c r="I1811" s="8" t="s">
        <v>316</v>
      </c>
      <c r="J1811" s="8">
        <v>154</v>
      </c>
      <c r="K1811" s="8">
        <v>42</v>
      </c>
      <c r="L1811" s="8">
        <v>9</v>
      </c>
      <c r="M1811" s="8">
        <v>1</v>
      </c>
      <c r="N1811" s="8">
        <v>29000</v>
      </c>
      <c r="O1811" s="8">
        <v>1</v>
      </c>
      <c r="P1811" s="8">
        <v>4899</v>
      </c>
      <c r="Q1811" s="8" t="s">
        <v>55204</v>
      </c>
      <c r="R1811" s="8" t="s">
        <v>130023</v>
      </c>
      <c r="S1811" s="8" t="s">
        <v>1660</v>
      </c>
      <c r="T1811" s="8" t="s">
        <v>128078</v>
      </c>
      <c r="U1811" s="8">
        <v>226002</v>
      </c>
      <c r="V1811" s="8">
        <v>9338511436982</v>
      </c>
      <c r="W1811" s="8" t="s">
        <v>117</v>
      </c>
      <c r="X1811" s="40" t="s">
        <v>128003</v>
      </c>
      <c r="Y1811" s="41">
        <v>45499</v>
      </c>
      <c r="Z1811" s="41">
        <v>45496</v>
      </c>
    </row>
    <row r="1812" spans="1:26">
      <c r="A1812" s="28">
        <v>45493</v>
      </c>
      <c r="B1812" s="42">
        <v>45493</v>
      </c>
      <c r="C1812" s="8" t="s">
        <v>55206</v>
      </c>
      <c r="D1812" s="8" t="s">
        <v>431</v>
      </c>
      <c r="E1812" s="8">
        <v>9338511436971</v>
      </c>
      <c r="F1812" s="8" t="s">
        <v>117</v>
      </c>
      <c r="G1812" s="46">
        <v>45495</v>
      </c>
      <c r="H1812" s="43">
        <v>7740000000</v>
      </c>
      <c r="I1812" s="8" t="s">
        <v>316</v>
      </c>
      <c r="J1812" s="8">
        <v>154</v>
      </c>
      <c r="K1812" s="8">
        <v>42</v>
      </c>
      <c r="L1812" s="8">
        <v>9</v>
      </c>
      <c r="M1812" s="8">
        <v>1</v>
      </c>
      <c r="N1812" s="8">
        <v>29000</v>
      </c>
      <c r="O1812" s="8">
        <v>1</v>
      </c>
      <c r="P1812" s="8">
        <v>4899</v>
      </c>
      <c r="Q1812" s="8" t="s">
        <v>55207</v>
      </c>
      <c r="R1812" s="8" t="s">
        <v>130024</v>
      </c>
      <c r="S1812" s="8" t="s">
        <v>359</v>
      </c>
      <c r="T1812" s="8" t="s">
        <v>129249</v>
      </c>
      <c r="U1812" s="8">
        <v>302020</v>
      </c>
      <c r="V1812" s="8">
        <v>9338511436971</v>
      </c>
      <c r="W1812" s="8" t="s">
        <v>117</v>
      </c>
      <c r="X1812" s="40" t="s">
        <v>128003</v>
      </c>
      <c r="Y1812" s="41">
        <v>45502</v>
      </c>
      <c r="Z1812" s="41">
        <v>45496</v>
      </c>
    </row>
    <row r="1813" spans="1:26">
      <c r="A1813" s="30">
        <v>45493</v>
      </c>
      <c r="B1813" s="48">
        <v>45493</v>
      </c>
      <c r="C1813" s="9" t="s">
        <v>55209</v>
      </c>
      <c r="D1813" s="9" t="s">
        <v>431</v>
      </c>
      <c r="E1813" s="9">
        <v>9338511436945</v>
      </c>
      <c r="F1813" s="9" t="s">
        <v>117</v>
      </c>
      <c r="G1813" s="9" t="s">
        <v>2730</v>
      </c>
      <c r="H1813" s="49">
        <v>9580000000</v>
      </c>
      <c r="I1813" s="9" t="s">
        <v>306</v>
      </c>
      <c r="J1813" s="9">
        <v>154</v>
      </c>
      <c r="K1813" s="9">
        <v>42</v>
      </c>
      <c r="L1813" s="9">
        <v>9</v>
      </c>
      <c r="M1813" s="9">
        <v>1</v>
      </c>
      <c r="N1813" s="9">
        <v>29000</v>
      </c>
      <c r="O1813" s="9">
        <v>1</v>
      </c>
      <c r="P1813" s="9">
        <v>4756</v>
      </c>
      <c r="Q1813" s="9" t="s">
        <v>55210</v>
      </c>
      <c r="R1813" s="9" t="s">
        <v>130025</v>
      </c>
      <c r="S1813" s="9" t="s">
        <v>467</v>
      </c>
      <c r="T1813" s="9" t="s">
        <v>15129</v>
      </c>
      <c r="U1813" s="9">
        <v>110074</v>
      </c>
      <c r="V1813" s="9">
        <v>9338511436945</v>
      </c>
      <c r="W1813" s="9" t="s">
        <v>117</v>
      </c>
      <c r="X1813" s="40" t="s">
        <v>128116</v>
      </c>
      <c r="Y1813" s="40" t="s">
        <v>127969</v>
      </c>
      <c r="Z1813" s="40" t="s">
        <v>127969</v>
      </c>
    </row>
    <row r="1814" spans="1:26">
      <c r="A1814" s="28">
        <v>45492</v>
      </c>
      <c r="B1814" s="42">
        <v>45493</v>
      </c>
      <c r="C1814" s="8" t="s">
        <v>55212</v>
      </c>
      <c r="D1814" s="8" t="s">
        <v>431</v>
      </c>
      <c r="E1814" s="8">
        <v>9338511436923</v>
      </c>
      <c r="F1814" s="8" t="s">
        <v>117</v>
      </c>
      <c r="G1814" s="46">
        <v>45501</v>
      </c>
      <c r="H1814" s="43">
        <v>9130000000</v>
      </c>
      <c r="I1814" s="8" t="s">
        <v>306</v>
      </c>
      <c r="J1814" s="8">
        <v>154</v>
      </c>
      <c r="K1814" s="8">
        <v>42</v>
      </c>
      <c r="L1814" s="8">
        <v>9</v>
      </c>
      <c r="M1814" s="8">
        <v>1</v>
      </c>
      <c r="N1814" s="8">
        <v>29000</v>
      </c>
      <c r="O1814" s="8">
        <v>1</v>
      </c>
      <c r="P1814" s="8">
        <v>5229</v>
      </c>
      <c r="Q1814" s="8" t="s">
        <v>46569</v>
      </c>
      <c r="R1814" s="8" t="s">
        <v>130026</v>
      </c>
      <c r="S1814" s="8" t="s">
        <v>55213</v>
      </c>
      <c r="T1814" s="8" t="s">
        <v>94916</v>
      </c>
      <c r="U1814" s="8">
        <v>843302</v>
      </c>
      <c r="V1814" s="8">
        <v>9338511436923</v>
      </c>
      <c r="W1814" s="8" t="s">
        <v>117</v>
      </c>
      <c r="X1814" s="40" t="s">
        <v>129383</v>
      </c>
      <c r="Y1814" s="40" t="s">
        <v>127969</v>
      </c>
      <c r="Z1814" s="41">
        <v>45496</v>
      </c>
    </row>
    <row r="1815" spans="1:26">
      <c r="A1815" s="28">
        <v>45492</v>
      </c>
      <c r="B1815" s="42">
        <v>45493</v>
      </c>
      <c r="C1815" s="8" t="s">
        <v>55215</v>
      </c>
      <c r="D1815" s="8" t="s">
        <v>431</v>
      </c>
      <c r="E1815" s="8">
        <v>9338511436901</v>
      </c>
      <c r="F1815" s="8" t="s">
        <v>117</v>
      </c>
      <c r="G1815" s="46">
        <v>45501</v>
      </c>
      <c r="H1815" s="43">
        <v>9910000000</v>
      </c>
      <c r="I1815" s="8" t="s">
        <v>306</v>
      </c>
      <c r="J1815" s="8">
        <v>154</v>
      </c>
      <c r="K1815" s="8">
        <v>42</v>
      </c>
      <c r="L1815" s="8">
        <v>9</v>
      </c>
      <c r="M1815" s="8">
        <v>1</v>
      </c>
      <c r="N1815" s="8">
        <v>29000</v>
      </c>
      <c r="O1815" s="8">
        <v>1</v>
      </c>
      <c r="P1815" s="8">
        <v>5229</v>
      </c>
      <c r="Q1815" s="8" t="s">
        <v>55216</v>
      </c>
      <c r="R1815" s="8" t="s">
        <v>130027</v>
      </c>
      <c r="S1815" s="8" t="s">
        <v>1477</v>
      </c>
      <c r="T1815" s="8" t="s">
        <v>128085</v>
      </c>
      <c r="U1815" s="8">
        <v>395017</v>
      </c>
      <c r="V1815" s="8">
        <v>9338511436901</v>
      </c>
      <c r="W1815" s="8" t="s">
        <v>117</v>
      </c>
      <c r="X1815" s="40" t="s">
        <v>128003</v>
      </c>
      <c r="Y1815" s="41">
        <v>45502</v>
      </c>
      <c r="Z1815" s="41">
        <v>45496</v>
      </c>
    </row>
    <row r="1816" spans="1:26">
      <c r="A1816" s="27">
        <v>45490</v>
      </c>
      <c r="B1816" s="42">
        <v>45493</v>
      </c>
      <c r="C1816" s="8" t="s">
        <v>55218</v>
      </c>
      <c r="D1816" s="8" t="s">
        <v>52291</v>
      </c>
      <c r="E1816" s="8">
        <v>206527697</v>
      </c>
      <c r="F1816" s="8" t="s">
        <v>160</v>
      </c>
      <c r="G1816" s="8">
        <v>-1</v>
      </c>
      <c r="H1816" s="43">
        <v>9940000000</v>
      </c>
      <c r="I1816" s="8" t="s">
        <v>306</v>
      </c>
      <c r="J1816" s="8">
        <v>154</v>
      </c>
      <c r="K1816" s="8">
        <v>42</v>
      </c>
      <c r="L1816" s="8">
        <v>9</v>
      </c>
      <c r="M1816" s="8">
        <v>1</v>
      </c>
      <c r="N1816" s="8">
        <v>29000</v>
      </c>
      <c r="O1816" s="8">
        <v>1</v>
      </c>
      <c r="P1816" s="8">
        <v>4305.01</v>
      </c>
      <c r="Q1816" s="8" t="s">
        <v>55219</v>
      </c>
      <c r="R1816" s="8" t="s">
        <v>130028</v>
      </c>
      <c r="S1816" s="8" t="s">
        <v>776</v>
      </c>
      <c r="T1816" s="8" t="s">
        <v>129459</v>
      </c>
      <c r="U1816" s="8">
        <v>600010</v>
      </c>
      <c r="V1816" s="8">
        <v>206527697</v>
      </c>
      <c r="W1816" s="8" t="s">
        <v>160</v>
      </c>
      <c r="X1816" s="40" t="s">
        <v>128128</v>
      </c>
      <c r="Y1816" s="40" t="s">
        <v>127969</v>
      </c>
      <c r="Z1816" s="41">
        <v>45495</v>
      </c>
    </row>
    <row r="1817" spans="1:26">
      <c r="A1817" s="27">
        <v>45490</v>
      </c>
      <c r="B1817" s="42">
        <v>45493</v>
      </c>
      <c r="C1817" s="8" t="s">
        <v>55221</v>
      </c>
      <c r="D1817" s="8" t="s">
        <v>52291</v>
      </c>
      <c r="E1817" s="8">
        <v>206527703</v>
      </c>
      <c r="F1817" s="8" t="s">
        <v>160</v>
      </c>
      <c r="G1817" s="8">
        <v>-1</v>
      </c>
      <c r="H1817" s="43">
        <v>9890000000</v>
      </c>
      <c r="I1817" s="8" t="s">
        <v>316</v>
      </c>
      <c r="J1817" s="8">
        <v>154</v>
      </c>
      <c r="K1817" s="8">
        <v>42</v>
      </c>
      <c r="L1817" s="8">
        <v>9</v>
      </c>
      <c r="M1817" s="8">
        <v>1</v>
      </c>
      <c r="N1817" s="8">
        <v>29000</v>
      </c>
      <c r="O1817" s="8">
        <v>1</v>
      </c>
      <c r="P1817" s="8">
        <v>4305.01</v>
      </c>
      <c r="Q1817" s="8" t="s">
        <v>55222</v>
      </c>
      <c r="R1817" s="8" t="s">
        <v>130029</v>
      </c>
      <c r="S1817" s="8" t="s">
        <v>9673</v>
      </c>
      <c r="T1817" s="8" t="s">
        <v>128040</v>
      </c>
      <c r="U1817" s="8">
        <v>121004</v>
      </c>
      <c r="V1817" s="8">
        <v>206527703</v>
      </c>
      <c r="W1817" s="8" t="s">
        <v>160</v>
      </c>
      <c r="X1817" s="40" t="s">
        <v>128128</v>
      </c>
      <c r="Y1817" s="41">
        <v>45500</v>
      </c>
      <c r="Z1817" s="41">
        <v>45495</v>
      </c>
    </row>
    <row r="1818" spans="1:26">
      <c r="A1818" s="27">
        <v>45490</v>
      </c>
      <c r="B1818" s="42">
        <v>45493</v>
      </c>
      <c r="C1818" s="8" t="s">
        <v>55224</v>
      </c>
      <c r="D1818" s="8" t="s">
        <v>52291</v>
      </c>
      <c r="E1818" s="8">
        <v>9338511436886</v>
      </c>
      <c r="F1818" s="8" t="s">
        <v>117</v>
      </c>
      <c r="G1818" s="8">
        <v>-1</v>
      </c>
      <c r="H1818" s="43">
        <v>9000000000</v>
      </c>
      <c r="I1818" s="8" t="s">
        <v>316</v>
      </c>
      <c r="J1818" s="8">
        <v>154</v>
      </c>
      <c r="K1818" s="8">
        <v>42</v>
      </c>
      <c r="L1818" s="8">
        <v>9</v>
      </c>
      <c r="M1818" s="8">
        <v>1</v>
      </c>
      <c r="N1818" s="8">
        <v>29000</v>
      </c>
      <c r="O1818" s="8">
        <v>1</v>
      </c>
      <c r="P1818" s="8">
        <v>4305.01</v>
      </c>
      <c r="Q1818" s="8" t="s">
        <v>24404</v>
      </c>
      <c r="R1818" s="8" t="s">
        <v>130030</v>
      </c>
      <c r="S1818" s="8" t="s">
        <v>597</v>
      </c>
      <c r="T1818" s="8" t="s">
        <v>127991</v>
      </c>
      <c r="U1818" s="8">
        <v>501359</v>
      </c>
      <c r="V1818" s="8">
        <v>9338511436886</v>
      </c>
      <c r="W1818" s="8" t="s">
        <v>117</v>
      </c>
      <c r="X1818" s="40" t="s">
        <v>128003</v>
      </c>
      <c r="Y1818" s="41">
        <v>45502</v>
      </c>
      <c r="Z1818" s="41">
        <v>45496</v>
      </c>
    </row>
    <row r="1819" spans="1:26">
      <c r="A1819" s="27">
        <v>45492</v>
      </c>
      <c r="B1819" s="42">
        <v>45493</v>
      </c>
      <c r="C1819" s="8" t="s">
        <v>55226</v>
      </c>
      <c r="D1819" s="8" t="s">
        <v>40</v>
      </c>
      <c r="E1819" s="8">
        <v>9338511436875</v>
      </c>
      <c r="F1819" s="8" t="s">
        <v>117</v>
      </c>
      <c r="G1819" s="8">
        <v>-3</v>
      </c>
      <c r="H1819" s="43">
        <v>9540000000</v>
      </c>
      <c r="I1819" s="8" t="s">
        <v>483</v>
      </c>
      <c r="J1819" s="8">
        <v>194</v>
      </c>
      <c r="K1819" s="8">
        <v>44</v>
      </c>
      <c r="L1819" s="8">
        <v>8</v>
      </c>
      <c r="M1819" s="8">
        <v>1</v>
      </c>
      <c r="N1819" s="8">
        <v>31500</v>
      </c>
      <c r="O1819" s="8">
        <v>1</v>
      </c>
      <c r="P1819" s="8">
        <v>5599</v>
      </c>
      <c r="Q1819" s="8" t="s">
        <v>55227</v>
      </c>
      <c r="R1819" s="8" t="s">
        <v>130031</v>
      </c>
      <c r="S1819" s="8" t="s">
        <v>14666</v>
      </c>
      <c r="T1819" s="8" t="s">
        <v>127985</v>
      </c>
      <c r="U1819" s="8">
        <v>682024</v>
      </c>
      <c r="V1819" s="8">
        <v>9338511436875</v>
      </c>
      <c r="W1819" s="8" t="s">
        <v>117</v>
      </c>
      <c r="X1819" s="40" t="s">
        <v>128003</v>
      </c>
      <c r="Y1819" s="41">
        <v>45503</v>
      </c>
      <c r="Z1819" s="41">
        <v>45496</v>
      </c>
    </row>
    <row r="1820" spans="1:26">
      <c r="A1820" s="27">
        <v>45492</v>
      </c>
      <c r="B1820" s="42">
        <v>45493</v>
      </c>
      <c r="C1820" s="8" t="s">
        <v>55229</v>
      </c>
      <c r="D1820" s="8" t="s">
        <v>40</v>
      </c>
      <c r="E1820" s="8">
        <v>206527710</v>
      </c>
      <c r="F1820" s="8" t="s">
        <v>160</v>
      </c>
      <c r="G1820" s="8">
        <v>-3</v>
      </c>
      <c r="H1820" s="43">
        <v>8980000000</v>
      </c>
      <c r="I1820" s="8" t="s">
        <v>483</v>
      </c>
      <c r="J1820" s="8">
        <v>194</v>
      </c>
      <c r="K1820" s="8">
        <v>44</v>
      </c>
      <c r="L1820" s="8">
        <v>8</v>
      </c>
      <c r="M1820" s="8">
        <v>1</v>
      </c>
      <c r="N1820" s="8">
        <v>31500</v>
      </c>
      <c r="O1820" s="8">
        <v>1</v>
      </c>
      <c r="P1820" s="8">
        <v>5599</v>
      </c>
      <c r="Q1820" s="8" t="s">
        <v>55230</v>
      </c>
      <c r="R1820" s="8" t="s">
        <v>130032</v>
      </c>
      <c r="S1820" s="8" t="s">
        <v>79</v>
      </c>
      <c r="T1820" s="8" t="s">
        <v>127973</v>
      </c>
      <c r="U1820" s="8">
        <v>411041</v>
      </c>
      <c r="V1820" s="8">
        <v>206527710</v>
      </c>
      <c r="W1820" s="8" t="s">
        <v>160</v>
      </c>
      <c r="X1820" s="40" t="s">
        <v>128128</v>
      </c>
      <c r="Y1820" s="41">
        <v>45500</v>
      </c>
      <c r="Z1820" s="41">
        <v>45495</v>
      </c>
    </row>
    <row r="1821" spans="1:26">
      <c r="A1821" s="27">
        <v>45492</v>
      </c>
      <c r="B1821" s="42">
        <v>45493</v>
      </c>
      <c r="C1821" s="8" t="s">
        <v>55232</v>
      </c>
      <c r="D1821" s="8" t="s">
        <v>40</v>
      </c>
      <c r="E1821" s="8">
        <v>206527727</v>
      </c>
      <c r="F1821" s="8" t="s">
        <v>160</v>
      </c>
      <c r="G1821" s="8">
        <v>-3</v>
      </c>
      <c r="H1821" s="43">
        <v>8550000000</v>
      </c>
      <c r="I1821" s="8" t="s">
        <v>483</v>
      </c>
      <c r="J1821" s="8">
        <v>194</v>
      </c>
      <c r="K1821" s="8">
        <v>44</v>
      </c>
      <c r="L1821" s="8">
        <v>8</v>
      </c>
      <c r="M1821" s="8">
        <v>1</v>
      </c>
      <c r="N1821" s="8">
        <v>31500</v>
      </c>
      <c r="O1821" s="8">
        <v>1</v>
      </c>
      <c r="P1821" s="8">
        <v>5599</v>
      </c>
      <c r="Q1821" s="8" t="s">
        <v>55233</v>
      </c>
      <c r="R1821" s="8" t="s">
        <v>130033</v>
      </c>
      <c r="S1821" s="8" t="s">
        <v>178</v>
      </c>
      <c r="T1821" s="8" t="s">
        <v>127983</v>
      </c>
      <c r="U1821" s="8">
        <v>560077</v>
      </c>
      <c r="V1821" s="8">
        <v>206527727</v>
      </c>
      <c r="W1821" s="8" t="s">
        <v>160</v>
      </c>
      <c r="X1821" s="40" t="s">
        <v>128128</v>
      </c>
      <c r="Y1821" s="41">
        <v>45502</v>
      </c>
      <c r="Z1821" s="41">
        <v>45495</v>
      </c>
    </row>
    <row r="1822" spans="1:26">
      <c r="A1822" s="27">
        <v>45492</v>
      </c>
      <c r="B1822" s="42">
        <v>45493</v>
      </c>
      <c r="C1822" s="8" t="s">
        <v>55235</v>
      </c>
      <c r="D1822" s="8" t="s">
        <v>40</v>
      </c>
      <c r="E1822" s="8">
        <v>206527734</v>
      </c>
      <c r="F1822" s="8" t="s">
        <v>160</v>
      </c>
      <c r="G1822" s="8">
        <v>-3</v>
      </c>
      <c r="H1822" s="43">
        <v>7800000000</v>
      </c>
      <c r="I1822" s="8" t="s">
        <v>483</v>
      </c>
      <c r="J1822" s="8">
        <v>194</v>
      </c>
      <c r="K1822" s="8">
        <v>44</v>
      </c>
      <c r="L1822" s="8">
        <v>8</v>
      </c>
      <c r="M1822" s="8">
        <v>1</v>
      </c>
      <c r="N1822" s="8">
        <v>31500</v>
      </c>
      <c r="O1822" s="8">
        <v>1</v>
      </c>
      <c r="P1822" s="8">
        <v>5599</v>
      </c>
      <c r="Q1822" s="8" t="s">
        <v>17263</v>
      </c>
      <c r="R1822" s="8" t="s">
        <v>130034</v>
      </c>
      <c r="S1822" s="8" t="s">
        <v>99</v>
      </c>
      <c r="T1822" s="8" t="s">
        <v>127983</v>
      </c>
      <c r="U1822" s="8">
        <v>560079</v>
      </c>
      <c r="V1822" s="8">
        <v>206527734</v>
      </c>
      <c r="W1822" s="8" t="s">
        <v>160</v>
      </c>
      <c r="X1822" s="40" t="s">
        <v>128128</v>
      </c>
      <c r="Y1822" s="41">
        <v>45502</v>
      </c>
      <c r="Z1822" s="41">
        <v>45495</v>
      </c>
    </row>
    <row r="1823" spans="1:26">
      <c r="A1823" s="27">
        <v>45492</v>
      </c>
      <c r="B1823" s="42">
        <v>45493</v>
      </c>
      <c r="C1823" s="8" t="s">
        <v>55237</v>
      </c>
      <c r="D1823" s="8" t="s">
        <v>40</v>
      </c>
      <c r="E1823" s="8">
        <v>206527741</v>
      </c>
      <c r="F1823" s="8" t="s">
        <v>160</v>
      </c>
      <c r="G1823" s="8">
        <v>-3</v>
      </c>
      <c r="H1823" s="43">
        <v>9910000000</v>
      </c>
      <c r="I1823" s="8" t="s">
        <v>483</v>
      </c>
      <c r="J1823" s="8">
        <v>194</v>
      </c>
      <c r="K1823" s="8">
        <v>44</v>
      </c>
      <c r="L1823" s="8">
        <v>8</v>
      </c>
      <c r="M1823" s="8">
        <v>1</v>
      </c>
      <c r="N1823" s="8">
        <v>31500</v>
      </c>
      <c r="O1823" s="8">
        <v>1</v>
      </c>
      <c r="P1823" s="8">
        <v>5599</v>
      </c>
      <c r="Q1823" s="8" t="s">
        <v>55238</v>
      </c>
      <c r="R1823" s="8" t="s">
        <v>130035</v>
      </c>
      <c r="S1823" s="8" t="s">
        <v>1288</v>
      </c>
      <c r="T1823" s="8" t="s">
        <v>128177</v>
      </c>
      <c r="U1823" s="8">
        <v>140306</v>
      </c>
      <c r="V1823" s="8">
        <v>206527741</v>
      </c>
      <c r="W1823" s="8" t="s">
        <v>160</v>
      </c>
      <c r="X1823" s="40" t="s">
        <v>128128</v>
      </c>
      <c r="Y1823" s="40" t="s">
        <v>127969</v>
      </c>
      <c r="Z1823" s="41">
        <v>45495</v>
      </c>
    </row>
    <row r="1824" spans="1:26">
      <c r="A1824" s="27">
        <v>45492</v>
      </c>
      <c r="B1824" s="42">
        <v>45493</v>
      </c>
      <c r="C1824" s="8" t="s">
        <v>55240</v>
      </c>
      <c r="D1824" s="8" t="s">
        <v>40</v>
      </c>
      <c r="E1824" s="8">
        <v>206527758</v>
      </c>
      <c r="F1824" s="8" t="s">
        <v>160</v>
      </c>
      <c r="G1824" s="8">
        <v>-3</v>
      </c>
      <c r="H1824" s="43">
        <v>9210000000</v>
      </c>
      <c r="I1824" s="8" t="s">
        <v>483</v>
      </c>
      <c r="J1824" s="8">
        <v>194</v>
      </c>
      <c r="K1824" s="8">
        <v>44</v>
      </c>
      <c r="L1824" s="8">
        <v>8</v>
      </c>
      <c r="M1824" s="8">
        <v>1</v>
      </c>
      <c r="N1824" s="8">
        <v>31500</v>
      </c>
      <c r="O1824" s="8">
        <v>1</v>
      </c>
      <c r="P1824" s="8">
        <v>5599</v>
      </c>
      <c r="Q1824" s="8" t="s">
        <v>55241</v>
      </c>
      <c r="R1824" s="8" t="s">
        <v>130036</v>
      </c>
      <c r="S1824" s="8" t="s">
        <v>129</v>
      </c>
      <c r="T1824" s="8" t="s">
        <v>127979</v>
      </c>
      <c r="U1824" s="8">
        <v>600120</v>
      </c>
      <c r="V1824" s="8">
        <v>206527758</v>
      </c>
      <c r="W1824" s="8" t="s">
        <v>160</v>
      </c>
      <c r="X1824" s="40" t="s">
        <v>128128</v>
      </c>
      <c r="Y1824" s="41">
        <v>45503</v>
      </c>
      <c r="Z1824" s="41">
        <v>45495</v>
      </c>
    </row>
    <row r="1825" spans="1:26">
      <c r="A1825" s="27">
        <v>45492</v>
      </c>
      <c r="B1825" s="42">
        <v>45493</v>
      </c>
      <c r="C1825" s="8" t="s">
        <v>55243</v>
      </c>
      <c r="D1825" s="8" t="s">
        <v>40</v>
      </c>
      <c r="E1825" s="8">
        <v>206527765</v>
      </c>
      <c r="F1825" s="8" t="s">
        <v>160</v>
      </c>
      <c r="G1825" s="8">
        <v>-3</v>
      </c>
      <c r="H1825" s="43">
        <v>9020000000</v>
      </c>
      <c r="I1825" s="8" t="s">
        <v>483</v>
      </c>
      <c r="J1825" s="8">
        <v>194</v>
      </c>
      <c r="K1825" s="8">
        <v>44</v>
      </c>
      <c r="L1825" s="8">
        <v>8</v>
      </c>
      <c r="M1825" s="8">
        <v>1</v>
      </c>
      <c r="N1825" s="8">
        <v>31500</v>
      </c>
      <c r="O1825" s="8">
        <v>1</v>
      </c>
      <c r="P1825" s="8">
        <v>5599</v>
      </c>
      <c r="Q1825" s="8" t="s">
        <v>55244</v>
      </c>
      <c r="R1825" s="8" t="s">
        <v>130037</v>
      </c>
      <c r="S1825" s="8" t="s">
        <v>2209</v>
      </c>
      <c r="T1825" s="8" t="s">
        <v>128104</v>
      </c>
      <c r="U1825" s="8">
        <v>801105</v>
      </c>
      <c r="V1825" s="8">
        <v>206527765</v>
      </c>
      <c r="W1825" s="8" t="s">
        <v>160</v>
      </c>
      <c r="X1825" s="40" t="s">
        <v>128128</v>
      </c>
      <c r="Y1825" s="41">
        <v>45499</v>
      </c>
      <c r="Z1825" s="41">
        <v>45495</v>
      </c>
    </row>
    <row r="1826" spans="1:26">
      <c r="A1826" s="27">
        <v>45492</v>
      </c>
      <c r="B1826" s="42">
        <v>45493</v>
      </c>
      <c r="C1826" s="8" t="s">
        <v>55246</v>
      </c>
      <c r="D1826" s="8" t="s">
        <v>40</v>
      </c>
      <c r="E1826" s="8">
        <v>206527772</v>
      </c>
      <c r="F1826" s="8" t="s">
        <v>160</v>
      </c>
      <c r="G1826" s="8">
        <v>-3</v>
      </c>
      <c r="H1826" s="43">
        <v>9520000000</v>
      </c>
      <c r="I1826" s="8" t="s">
        <v>483</v>
      </c>
      <c r="J1826" s="8">
        <v>194</v>
      </c>
      <c r="K1826" s="8">
        <v>44</v>
      </c>
      <c r="L1826" s="8">
        <v>8</v>
      </c>
      <c r="M1826" s="8">
        <v>1</v>
      </c>
      <c r="N1826" s="8">
        <v>31500</v>
      </c>
      <c r="O1826" s="8">
        <v>1</v>
      </c>
      <c r="P1826" s="8">
        <v>5599</v>
      </c>
      <c r="Q1826" s="8" t="s">
        <v>55247</v>
      </c>
      <c r="R1826" s="8" t="s">
        <v>130038</v>
      </c>
      <c r="S1826" s="8" t="s">
        <v>217</v>
      </c>
      <c r="T1826" s="8" t="s">
        <v>127991</v>
      </c>
      <c r="U1826" s="8">
        <v>500090</v>
      </c>
      <c r="V1826" s="8">
        <v>206527772</v>
      </c>
      <c r="W1826" s="8" t="s">
        <v>160</v>
      </c>
      <c r="X1826" s="40" t="s">
        <v>128128</v>
      </c>
      <c r="Y1826" s="41">
        <v>45499</v>
      </c>
      <c r="Z1826" s="41">
        <v>45495</v>
      </c>
    </row>
    <row r="1827" spans="1:26">
      <c r="A1827" s="27">
        <v>45492</v>
      </c>
      <c r="B1827" s="42">
        <v>45493</v>
      </c>
      <c r="C1827" s="8" t="s">
        <v>55249</v>
      </c>
      <c r="D1827" s="8" t="s">
        <v>40</v>
      </c>
      <c r="E1827" s="8">
        <v>206527789</v>
      </c>
      <c r="F1827" s="8" t="s">
        <v>160</v>
      </c>
      <c r="G1827" s="8">
        <v>-3</v>
      </c>
      <c r="H1827" s="43">
        <v>7080000000</v>
      </c>
      <c r="I1827" s="8" t="s">
        <v>483</v>
      </c>
      <c r="J1827" s="8">
        <v>194</v>
      </c>
      <c r="K1827" s="8">
        <v>44</v>
      </c>
      <c r="L1827" s="8">
        <v>8</v>
      </c>
      <c r="M1827" s="8">
        <v>1</v>
      </c>
      <c r="N1827" s="8">
        <v>31500</v>
      </c>
      <c r="O1827" s="8">
        <v>1</v>
      </c>
      <c r="P1827" s="8">
        <v>5599</v>
      </c>
      <c r="Q1827" s="8" t="s">
        <v>55250</v>
      </c>
      <c r="R1827" s="8" t="s">
        <v>130039</v>
      </c>
      <c r="S1827" s="8" t="s">
        <v>217</v>
      </c>
      <c r="T1827" s="8" t="s">
        <v>127991</v>
      </c>
      <c r="U1827" s="8">
        <v>500081</v>
      </c>
      <c r="V1827" s="8">
        <v>206527789</v>
      </c>
      <c r="W1827" s="8" t="s">
        <v>160</v>
      </c>
      <c r="X1827" s="40" t="s">
        <v>128128</v>
      </c>
      <c r="Y1827" s="41">
        <v>45504</v>
      </c>
      <c r="Z1827" s="41">
        <v>45495</v>
      </c>
    </row>
    <row r="1828" spans="1:26">
      <c r="A1828" s="27">
        <v>45492</v>
      </c>
      <c r="B1828" s="42">
        <v>45493</v>
      </c>
      <c r="C1828" s="8" t="s">
        <v>55252</v>
      </c>
      <c r="D1828" s="8" t="s">
        <v>40</v>
      </c>
      <c r="E1828" s="8">
        <v>206527796</v>
      </c>
      <c r="F1828" s="8" t="s">
        <v>160</v>
      </c>
      <c r="G1828" s="8">
        <v>-3</v>
      </c>
      <c r="H1828" s="43">
        <v>8220000000</v>
      </c>
      <c r="I1828" s="8" t="s">
        <v>483</v>
      </c>
      <c r="J1828" s="8">
        <v>194</v>
      </c>
      <c r="K1828" s="8">
        <v>44</v>
      </c>
      <c r="L1828" s="8">
        <v>8</v>
      </c>
      <c r="M1828" s="8">
        <v>1</v>
      </c>
      <c r="N1828" s="8">
        <v>31500</v>
      </c>
      <c r="O1828" s="8">
        <v>1</v>
      </c>
      <c r="P1828" s="8">
        <v>5599</v>
      </c>
      <c r="Q1828" s="8" t="s">
        <v>55253</v>
      </c>
      <c r="R1828" s="8" t="s">
        <v>130040</v>
      </c>
      <c r="S1828" s="8" t="s">
        <v>1170</v>
      </c>
      <c r="T1828" s="8" t="s">
        <v>127973</v>
      </c>
      <c r="U1828" s="8">
        <v>412101</v>
      </c>
      <c r="V1828" s="8">
        <v>206527796</v>
      </c>
      <c r="W1828" s="8" t="s">
        <v>160</v>
      </c>
      <c r="X1828" s="40" t="s">
        <v>128154</v>
      </c>
      <c r="Y1828" s="40" t="s">
        <v>127969</v>
      </c>
      <c r="Z1828" s="41">
        <v>45495</v>
      </c>
    </row>
    <row r="1829" spans="1:26">
      <c r="A1829" s="27">
        <v>45492</v>
      </c>
      <c r="B1829" s="42">
        <v>45493</v>
      </c>
      <c r="C1829" s="8" t="s">
        <v>55255</v>
      </c>
      <c r="D1829" s="8" t="s">
        <v>40</v>
      </c>
      <c r="E1829" s="8">
        <v>206527819</v>
      </c>
      <c r="F1829" s="8" t="s">
        <v>160</v>
      </c>
      <c r="G1829" s="8">
        <v>-3</v>
      </c>
      <c r="H1829" s="43">
        <v>7360000000</v>
      </c>
      <c r="I1829" s="8" t="s">
        <v>483</v>
      </c>
      <c r="J1829" s="8">
        <v>194</v>
      </c>
      <c r="K1829" s="8">
        <v>44</v>
      </c>
      <c r="L1829" s="8">
        <v>8</v>
      </c>
      <c r="M1829" s="8">
        <v>1</v>
      </c>
      <c r="N1829" s="8">
        <v>31500</v>
      </c>
      <c r="O1829" s="8">
        <v>1</v>
      </c>
      <c r="P1829" s="8">
        <v>5599</v>
      </c>
      <c r="Q1829" s="8" t="s">
        <v>55256</v>
      </c>
      <c r="R1829" s="8" t="s">
        <v>130041</v>
      </c>
      <c r="S1829" s="8" t="s">
        <v>10985</v>
      </c>
      <c r="T1829" s="8" t="s">
        <v>127979</v>
      </c>
      <c r="U1829" s="8">
        <v>603209</v>
      </c>
      <c r="V1829" s="8">
        <v>206527819</v>
      </c>
      <c r="W1829" s="8" t="s">
        <v>160</v>
      </c>
      <c r="X1829" s="40" t="s">
        <v>128128</v>
      </c>
      <c r="Y1829" s="41">
        <v>45500</v>
      </c>
      <c r="Z1829" s="41">
        <v>45495</v>
      </c>
    </row>
    <row r="1830" spans="1:26">
      <c r="A1830" s="27">
        <v>45492</v>
      </c>
      <c r="B1830" s="42">
        <v>45493</v>
      </c>
      <c r="C1830" s="8" t="s">
        <v>55258</v>
      </c>
      <c r="D1830" s="8" t="s">
        <v>40</v>
      </c>
      <c r="E1830" s="8">
        <v>206527826</v>
      </c>
      <c r="F1830" s="8" t="s">
        <v>160</v>
      </c>
      <c r="G1830" s="8">
        <v>-3</v>
      </c>
      <c r="H1830" s="43">
        <v>8590000000</v>
      </c>
      <c r="I1830" s="8" t="s">
        <v>483</v>
      </c>
      <c r="J1830" s="8">
        <v>194</v>
      </c>
      <c r="K1830" s="8">
        <v>44</v>
      </c>
      <c r="L1830" s="8">
        <v>8</v>
      </c>
      <c r="M1830" s="8">
        <v>1</v>
      </c>
      <c r="N1830" s="8">
        <v>31500</v>
      </c>
      <c r="O1830" s="8">
        <v>1</v>
      </c>
      <c r="P1830" s="8">
        <v>5599</v>
      </c>
      <c r="Q1830" s="8" t="s">
        <v>55259</v>
      </c>
      <c r="R1830" s="8" t="s">
        <v>130042</v>
      </c>
      <c r="S1830" s="8" t="s">
        <v>59</v>
      </c>
      <c r="T1830" s="8" t="s">
        <v>128040</v>
      </c>
      <c r="U1830" s="8">
        <v>122002</v>
      </c>
      <c r="V1830" s="8">
        <v>206527826</v>
      </c>
      <c r="W1830" s="8" t="s">
        <v>160</v>
      </c>
      <c r="X1830" s="40" t="s">
        <v>128128</v>
      </c>
      <c r="Y1830" s="41">
        <v>45498</v>
      </c>
      <c r="Z1830" s="41">
        <v>45495</v>
      </c>
    </row>
    <row r="1831" spans="1:26">
      <c r="A1831" s="27">
        <v>45493</v>
      </c>
      <c r="B1831" s="42">
        <v>45493</v>
      </c>
      <c r="C1831" s="8" t="s">
        <v>55261</v>
      </c>
      <c r="D1831" s="8" t="s">
        <v>40</v>
      </c>
      <c r="E1831" s="8">
        <v>206527833</v>
      </c>
      <c r="F1831" s="8" t="s">
        <v>160</v>
      </c>
      <c r="G1831" s="8">
        <v>-3</v>
      </c>
      <c r="H1831" s="43">
        <v>8880000000</v>
      </c>
      <c r="I1831" s="8" t="s">
        <v>483</v>
      </c>
      <c r="J1831" s="8">
        <v>194</v>
      </c>
      <c r="K1831" s="8">
        <v>44</v>
      </c>
      <c r="L1831" s="8">
        <v>8</v>
      </c>
      <c r="M1831" s="8">
        <v>1</v>
      </c>
      <c r="N1831" s="8">
        <v>31500</v>
      </c>
      <c r="O1831" s="8">
        <v>1</v>
      </c>
      <c r="P1831" s="8">
        <v>5599</v>
      </c>
      <c r="Q1831" s="8" t="s">
        <v>55262</v>
      </c>
      <c r="R1831" s="8" t="s">
        <v>130043</v>
      </c>
      <c r="S1831" s="8" t="s">
        <v>99</v>
      </c>
      <c r="T1831" s="8" t="s">
        <v>127983</v>
      </c>
      <c r="U1831" s="8">
        <v>560035</v>
      </c>
      <c r="V1831" s="8">
        <v>206527833</v>
      </c>
      <c r="W1831" s="8" t="s">
        <v>160</v>
      </c>
      <c r="X1831" s="40" t="s">
        <v>128128</v>
      </c>
      <c r="Y1831" s="41">
        <v>45504</v>
      </c>
      <c r="Z1831" s="41">
        <v>45495</v>
      </c>
    </row>
    <row r="1832" spans="1:26">
      <c r="A1832" s="28">
        <v>45488</v>
      </c>
      <c r="B1832" s="42">
        <v>45493</v>
      </c>
      <c r="C1832" s="8" t="s">
        <v>55264</v>
      </c>
      <c r="D1832" s="8" t="s">
        <v>431</v>
      </c>
      <c r="E1832" s="8">
        <v>9338511436831</v>
      </c>
      <c r="F1832" s="8" t="s">
        <v>117</v>
      </c>
      <c r="G1832" s="46">
        <v>45497</v>
      </c>
      <c r="H1832" s="43">
        <v>7040000000</v>
      </c>
      <c r="I1832" s="8" t="s">
        <v>483</v>
      </c>
      <c r="J1832" s="8">
        <v>194</v>
      </c>
      <c r="K1832" s="8">
        <v>44</v>
      </c>
      <c r="L1832" s="8">
        <v>8</v>
      </c>
      <c r="M1832" s="8">
        <v>1</v>
      </c>
      <c r="N1832" s="8">
        <v>31500</v>
      </c>
      <c r="O1832" s="8">
        <v>1</v>
      </c>
      <c r="P1832" s="8">
        <v>5746</v>
      </c>
      <c r="Q1832" s="8" t="s">
        <v>55265</v>
      </c>
      <c r="R1832" s="8" t="s">
        <v>130044</v>
      </c>
      <c r="S1832" s="8" t="s">
        <v>3849</v>
      </c>
      <c r="T1832" s="8" t="s">
        <v>128069</v>
      </c>
      <c r="U1832" s="8">
        <v>440036</v>
      </c>
      <c r="V1832" s="8">
        <v>9338511436831</v>
      </c>
      <c r="W1832" s="8" t="s">
        <v>117</v>
      </c>
      <c r="X1832" s="40" t="s">
        <v>128003</v>
      </c>
      <c r="Y1832" s="41">
        <v>45499</v>
      </c>
      <c r="Z1832" s="41">
        <v>45496</v>
      </c>
    </row>
    <row r="1833" spans="1:26">
      <c r="A1833" s="28">
        <v>45489</v>
      </c>
      <c r="B1833" s="42">
        <v>45493</v>
      </c>
      <c r="C1833" s="8" t="s">
        <v>55267</v>
      </c>
      <c r="D1833" s="8" t="s">
        <v>431</v>
      </c>
      <c r="E1833" s="8">
        <v>9338511436820</v>
      </c>
      <c r="F1833" s="8" t="s">
        <v>117</v>
      </c>
      <c r="G1833" s="46">
        <v>45498</v>
      </c>
      <c r="H1833" s="43">
        <v>7010000000</v>
      </c>
      <c r="I1833" s="8" t="s">
        <v>483</v>
      </c>
      <c r="J1833" s="8">
        <v>194</v>
      </c>
      <c r="K1833" s="8">
        <v>44</v>
      </c>
      <c r="L1833" s="8">
        <v>8</v>
      </c>
      <c r="M1833" s="8">
        <v>1</v>
      </c>
      <c r="N1833" s="8">
        <v>31500</v>
      </c>
      <c r="O1833" s="8">
        <v>1</v>
      </c>
      <c r="P1833" s="8">
        <v>5939</v>
      </c>
      <c r="Q1833" s="8" t="s">
        <v>55268</v>
      </c>
      <c r="R1833" s="8" t="s">
        <v>130045</v>
      </c>
      <c r="S1833" s="8" t="s">
        <v>55269</v>
      </c>
      <c r="T1833" s="8" t="s">
        <v>129684</v>
      </c>
      <c r="U1833" s="8">
        <v>794001</v>
      </c>
      <c r="V1833" s="8">
        <v>9338511436820</v>
      </c>
      <c r="W1833" s="8" t="s">
        <v>117</v>
      </c>
      <c r="X1833" s="40" t="s">
        <v>128003</v>
      </c>
      <c r="Y1833" s="41">
        <v>45502</v>
      </c>
      <c r="Z1833" s="41">
        <v>45496</v>
      </c>
    </row>
    <row r="1834" spans="1:26">
      <c r="A1834" s="28">
        <v>45489</v>
      </c>
      <c r="B1834" s="42">
        <v>45493</v>
      </c>
      <c r="C1834" s="8" t="s">
        <v>55271</v>
      </c>
      <c r="D1834" s="8" t="s">
        <v>431</v>
      </c>
      <c r="E1834" s="8">
        <v>9338511436816</v>
      </c>
      <c r="F1834" s="8" t="s">
        <v>117</v>
      </c>
      <c r="G1834" s="46">
        <v>45498</v>
      </c>
      <c r="H1834" s="43">
        <v>9170000000</v>
      </c>
      <c r="I1834" s="8" t="s">
        <v>483</v>
      </c>
      <c r="J1834" s="8">
        <v>194</v>
      </c>
      <c r="K1834" s="8">
        <v>44</v>
      </c>
      <c r="L1834" s="8">
        <v>8</v>
      </c>
      <c r="M1834" s="8">
        <v>1</v>
      </c>
      <c r="N1834" s="8">
        <v>31500</v>
      </c>
      <c r="O1834" s="8">
        <v>1</v>
      </c>
      <c r="P1834" s="8">
        <v>5939</v>
      </c>
      <c r="Q1834" s="8" t="s">
        <v>55272</v>
      </c>
      <c r="R1834" s="8" t="s">
        <v>130046</v>
      </c>
      <c r="S1834" s="8" t="s">
        <v>641</v>
      </c>
      <c r="T1834" s="8" t="s">
        <v>111776</v>
      </c>
      <c r="U1834" s="8">
        <v>122017</v>
      </c>
      <c r="V1834" s="8">
        <v>9338511436816</v>
      </c>
      <c r="W1834" s="8" t="s">
        <v>117</v>
      </c>
      <c r="X1834" s="40" t="s">
        <v>128003</v>
      </c>
      <c r="Y1834" s="41">
        <v>45499</v>
      </c>
      <c r="Z1834" s="41">
        <v>45496</v>
      </c>
    </row>
    <row r="1835" spans="1:26">
      <c r="A1835" s="28">
        <v>45492</v>
      </c>
      <c r="B1835" s="42">
        <v>45493</v>
      </c>
      <c r="C1835" s="8" t="s">
        <v>55274</v>
      </c>
      <c r="D1835" s="8" t="s">
        <v>431</v>
      </c>
      <c r="E1835" s="8">
        <v>9338511436750</v>
      </c>
      <c r="F1835" s="8" t="s">
        <v>117</v>
      </c>
      <c r="G1835" s="46">
        <v>45500</v>
      </c>
      <c r="H1835" s="43">
        <v>9750000000</v>
      </c>
      <c r="I1835" s="8" t="s">
        <v>483</v>
      </c>
      <c r="J1835" s="8">
        <v>194</v>
      </c>
      <c r="K1835" s="8">
        <v>44</v>
      </c>
      <c r="L1835" s="8">
        <v>8</v>
      </c>
      <c r="M1835" s="8">
        <v>1</v>
      </c>
      <c r="N1835" s="8">
        <v>31500</v>
      </c>
      <c r="O1835" s="8">
        <v>1</v>
      </c>
      <c r="P1835" s="8">
        <v>5784</v>
      </c>
      <c r="Q1835" s="8" t="s">
        <v>55275</v>
      </c>
      <c r="R1835" s="8" t="s">
        <v>130047</v>
      </c>
      <c r="S1835" s="8" t="s">
        <v>2973</v>
      </c>
      <c r="T1835" s="8" t="s">
        <v>111480</v>
      </c>
      <c r="U1835" s="8">
        <v>673021</v>
      </c>
      <c r="V1835" s="8">
        <v>9338511436750</v>
      </c>
      <c r="W1835" s="8" t="s">
        <v>117</v>
      </c>
      <c r="X1835" s="40" t="s">
        <v>128003</v>
      </c>
      <c r="Y1835" s="41">
        <v>45509</v>
      </c>
      <c r="Z1835" s="41">
        <v>45496</v>
      </c>
    </row>
    <row r="1836" spans="1:26">
      <c r="A1836" s="28">
        <v>45493</v>
      </c>
      <c r="B1836" s="42">
        <v>45493</v>
      </c>
      <c r="C1836" s="8" t="s">
        <v>55277</v>
      </c>
      <c r="D1836" s="8" t="s">
        <v>431</v>
      </c>
      <c r="E1836" s="8">
        <v>9338511436713</v>
      </c>
      <c r="F1836" s="8" t="s">
        <v>117</v>
      </c>
      <c r="G1836" s="46">
        <v>45501</v>
      </c>
      <c r="H1836" s="43">
        <v>8170000000</v>
      </c>
      <c r="I1836" s="8" t="s">
        <v>483</v>
      </c>
      <c r="J1836" s="8">
        <v>194</v>
      </c>
      <c r="K1836" s="8">
        <v>44</v>
      </c>
      <c r="L1836" s="8">
        <v>8</v>
      </c>
      <c r="M1836" s="8">
        <v>1</v>
      </c>
      <c r="N1836" s="8">
        <v>31500</v>
      </c>
      <c r="O1836" s="8">
        <v>1</v>
      </c>
      <c r="P1836" s="8">
        <v>5599</v>
      </c>
      <c r="Q1836" s="8" t="s">
        <v>55278</v>
      </c>
      <c r="R1836" s="8" t="s">
        <v>130048</v>
      </c>
      <c r="S1836" s="8" t="s">
        <v>482</v>
      </c>
      <c r="T1836" s="8" t="s">
        <v>128078</v>
      </c>
      <c r="U1836" s="8">
        <v>201301</v>
      </c>
      <c r="V1836" s="8">
        <v>9338511436713</v>
      </c>
      <c r="W1836" s="8" t="s">
        <v>117</v>
      </c>
      <c r="X1836" s="40" t="s">
        <v>128003</v>
      </c>
      <c r="Y1836" s="41">
        <v>45499</v>
      </c>
      <c r="Z1836" s="41">
        <v>45496</v>
      </c>
    </row>
    <row r="1837" spans="1:26">
      <c r="A1837" s="27">
        <v>45486</v>
      </c>
      <c r="B1837" s="42">
        <v>45493</v>
      </c>
      <c r="C1837" s="8" t="s">
        <v>55280</v>
      </c>
      <c r="D1837" s="8" t="s">
        <v>40</v>
      </c>
      <c r="E1837" s="8">
        <v>206527840</v>
      </c>
      <c r="F1837" s="8" t="s">
        <v>160</v>
      </c>
      <c r="G1837" s="8">
        <v>-3</v>
      </c>
      <c r="H1837" s="43">
        <v>8050000000</v>
      </c>
      <c r="I1837" s="8" t="s">
        <v>15718</v>
      </c>
      <c r="J1837" s="8">
        <v>112</v>
      </c>
      <c r="K1837" s="8">
        <v>49</v>
      </c>
      <c r="L1837" s="8">
        <v>9</v>
      </c>
      <c r="M1837" s="8">
        <v>1</v>
      </c>
      <c r="N1837" s="8">
        <v>33000</v>
      </c>
      <c r="O1837" s="8">
        <v>1</v>
      </c>
      <c r="P1837" s="8">
        <v>2919</v>
      </c>
      <c r="Q1837" s="8" t="s">
        <v>955</v>
      </c>
      <c r="R1837" s="8" t="s">
        <v>130049</v>
      </c>
      <c r="S1837" s="8" t="s">
        <v>129</v>
      </c>
      <c r="T1837" s="8" t="s">
        <v>127979</v>
      </c>
      <c r="U1837" s="8">
        <v>600119</v>
      </c>
      <c r="V1837" s="8">
        <v>206527840</v>
      </c>
      <c r="W1837" s="8" t="s">
        <v>160</v>
      </c>
      <c r="X1837" s="40" t="s">
        <v>128128</v>
      </c>
      <c r="Y1837" s="41">
        <v>45500</v>
      </c>
      <c r="Z1837" s="41">
        <v>45495</v>
      </c>
    </row>
    <row r="1838" spans="1:26">
      <c r="A1838" s="27">
        <v>45490</v>
      </c>
      <c r="B1838" s="42">
        <v>45493</v>
      </c>
      <c r="C1838" s="8" t="s">
        <v>55282</v>
      </c>
      <c r="D1838" s="8" t="s">
        <v>40</v>
      </c>
      <c r="E1838" s="8">
        <v>206527857</v>
      </c>
      <c r="F1838" s="8" t="s">
        <v>160</v>
      </c>
      <c r="G1838" s="8">
        <v>-6</v>
      </c>
      <c r="H1838" s="43">
        <v>7680000000</v>
      </c>
      <c r="I1838" s="8" t="s">
        <v>15718</v>
      </c>
      <c r="J1838" s="8">
        <v>112</v>
      </c>
      <c r="K1838" s="8">
        <v>49</v>
      </c>
      <c r="L1838" s="8">
        <v>9</v>
      </c>
      <c r="M1838" s="8">
        <v>1</v>
      </c>
      <c r="N1838" s="8">
        <v>33000</v>
      </c>
      <c r="O1838" s="8">
        <v>1</v>
      </c>
      <c r="P1838" s="8">
        <v>2919</v>
      </c>
      <c r="Q1838" s="8" t="s">
        <v>55283</v>
      </c>
      <c r="R1838" s="8" t="s">
        <v>130050</v>
      </c>
      <c r="S1838" s="8" t="s">
        <v>3431</v>
      </c>
      <c r="T1838" s="8" t="s">
        <v>127981</v>
      </c>
      <c r="U1838" s="8">
        <v>753009</v>
      </c>
      <c r="V1838" s="8">
        <v>206527857</v>
      </c>
      <c r="W1838" s="8" t="s">
        <v>160</v>
      </c>
      <c r="X1838" s="40" t="s">
        <v>128128</v>
      </c>
      <c r="Y1838" s="41">
        <v>45502</v>
      </c>
      <c r="Z1838" s="41">
        <v>45495</v>
      </c>
    </row>
    <row r="1839" spans="1:26">
      <c r="A1839" s="27">
        <v>45491</v>
      </c>
      <c r="B1839" s="42">
        <v>45493</v>
      </c>
      <c r="C1839" s="8" t="s">
        <v>55285</v>
      </c>
      <c r="D1839" s="8" t="s">
        <v>40</v>
      </c>
      <c r="E1839" s="8">
        <v>9338511436691</v>
      </c>
      <c r="F1839" s="8" t="s">
        <v>117</v>
      </c>
      <c r="G1839" s="8">
        <v>-7</v>
      </c>
      <c r="H1839" s="43">
        <v>7030000000</v>
      </c>
      <c r="I1839" s="8" t="s">
        <v>15718</v>
      </c>
      <c r="J1839" s="8">
        <v>112</v>
      </c>
      <c r="K1839" s="8">
        <v>49</v>
      </c>
      <c r="L1839" s="8">
        <v>9</v>
      </c>
      <c r="M1839" s="8">
        <v>1</v>
      </c>
      <c r="N1839" s="8">
        <v>33000</v>
      </c>
      <c r="O1839" s="8">
        <v>1</v>
      </c>
      <c r="P1839" s="8">
        <v>2919</v>
      </c>
      <c r="Q1839" s="8" t="s">
        <v>55286</v>
      </c>
      <c r="R1839" s="8" t="s">
        <v>130051</v>
      </c>
      <c r="S1839" s="8" t="s">
        <v>120</v>
      </c>
      <c r="T1839" s="8" t="s">
        <v>127985</v>
      </c>
      <c r="U1839" s="8">
        <v>695003</v>
      </c>
      <c r="V1839" s="8">
        <v>9338511436691</v>
      </c>
      <c r="W1839" s="8" t="s">
        <v>117</v>
      </c>
      <c r="X1839" s="40" t="s">
        <v>128003</v>
      </c>
      <c r="Y1839" s="41">
        <v>45502</v>
      </c>
      <c r="Z1839" s="41">
        <v>45496</v>
      </c>
    </row>
    <row r="1840" spans="1:26">
      <c r="A1840" s="27">
        <v>45492</v>
      </c>
      <c r="B1840" s="42">
        <v>45493</v>
      </c>
      <c r="C1840" s="8" t="s">
        <v>55288</v>
      </c>
      <c r="D1840" s="8" t="s">
        <v>40</v>
      </c>
      <c r="E1840" s="8">
        <v>206527871</v>
      </c>
      <c r="F1840" s="8" t="s">
        <v>160</v>
      </c>
      <c r="G1840" s="8">
        <v>-8</v>
      </c>
      <c r="H1840" s="43">
        <v>7340000000</v>
      </c>
      <c r="I1840" s="8" t="s">
        <v>15718</v>
      </c>
      <c r="J1840" s="8">
        <v>112</v>
      </c>
      <c r="K1840" s="8">
        <v>49</v>
      </c>
      <c r="L1840" s="8">
        <v>9</v>
      </c>
      <c r="M1840" s="8">
        <v>1</v>
      </c>
      <c r="N1840" s="8">
        <v>33000</v>
      </c>
      <c r="O1840" s="8">
        <v>1</v>
      </c>
      <c r="P1840" s="8">
        <v>2599</v>
      </c>
      <c r="Q1840" s="8" t="s">
        <v>49056</v>
      </c>
      <c r="R1840" s="8" t="s">
        <v>130052</v>
      </c>
      <c r="S1840" s="8" t="s">
        <v>129</v>
      </c>
      <c r="T1840" s="8" t="s">
        <v>127979</v>
      </c>
      <c r="U1840" s="8">
        <v>600100</v>
      </c>
      <c r="V1840" s="8">
        <v>206527871</v>
      </c>
      <c r="W1840" s="8" t="s">
        <v>160</v>
      </c>
      <c r="X1840" s="40" t="s">
        <v>128128</v>
      </c>
      <c r="Y1840" s="41">
        <v>45500</v>
      </c>
      <c r="Z1840" s="41">
        <v>45495</v>
      </c>
    </row>
    <row r="1841" spans="1:26">
      <c r="A1841" s="27">
        <v>45490</v>
      </c>
      <c r="B1841" s="42">
        <v>45493</v>
      </c>
      <c r="C1841" s="8" t="s">
        <v>55290</v>
      </c>
      <c r="D1841" s="8" t="s">
        <v>52291</v>
      </c>
      <c r="E1841" s="8">
        <v>206527888</v>
      </c>
      <c r="F1841" s="8" t="s">
        <v>160</v>
      </c>
      <c r="G1841" s="8">
        <v>-1</v>
      </c>
      <c r="H1841" s="43">
        <v>9950000000</v>
      </c>
      <c r="I1841" s="8" t="s">
        <v>261</v>
      </c>
      <c r="J1841" s="8">
        <v>112</v>
      </c>
      <c r="K1841" s="8">
        <v>49</v>
      </c>
      <c r="L1841" s="8">
        <v>9</v>
      </c>
      <c r="M1841" s="8">
        <v>1</v>
      </c>
      <c r="N1841" s="8">
        <v>33000</v>
      </c>
      <c r="O1841" s="8">
        <v>1</v>
      </c>
      <c r="P1841" s="8">
        <v>5111.88</v>
      </c>
      <c r="Q1841" s="8" t="s">
        <v>55291</v>
      </c>
      <c r="R1841" s="8" t="s">
        <v>130053</v>
      </c>
      <c r="S1841" s="8" t="s">
        <v>178</v>
      </c>
      <c r="T1841" s="8" t="s">
        <v>127983</v>
      </c>
      <c r="U1841" s="8">
        <v>560064</v>
      </c>
      <c r="V1841" s="8">
        <v>206527888</v>
      </c>
      <c r="W1841" s="8" t="s">
        <v>160</v>
      </c>
      <c r="X1841" s="40" t="s">
        <v>128128</v>
      </c>
      <c r="Y1841" s="40" t="s">
        <v>127969</v>
      </c>
      <c r="Z1841" s="41">
        <v>45500</v>
      </c>
    </row>
    <row r="1842" spans="1:26">
      <c r="A1842" s="27">
        <v>45493</v>
      </c>
      <c r="B1842" s="42">
        <v>45493</v>
      </c>
      <c r="C1842" s="8" t="s">
        <v>55309</v>
      </c>
      <c r="D1842" s="8" t="s">
        <v>40</v>
      </c>
      <c r="E1842" s="8">
        <v>206527963</v>
      </c>
      <c r="F1842" s="8" t="s">
        <v>160</v>
      </c>
      <c r="G1842" s="8">
        <v>-3</v>
      </c>
      <c r="H1842" s="43">
        <v>9230000000</v>
      </c>
      <c r="I1842" s="8" t="s">
        <v>10405</v>
      </c>
      <c r="J1842" s="8">
        <v>206</v>
      </c>
      <c r="K1842" s="8">
        <v>98</v>
      </c>
      <c r="L1842" s="8">
        <v>4</v>
      </c>
      <c r="M1842" s="8">
        <v>2</v>
      </c>
      <c r="N1842" s="8">
        <v>44000</v>
      </c>
      <c r="O1842" s="8">
        <v>1</v>
      </c>
      <c r="P1842" s="8">
        <v>8699</v>
      </c>
      <c r="Q1842" s="8" t="s">
        <v>55310</v>
      </c>
      <c r="R1842" s="8" t="s">
        <v>130054</v>
      </c>
      <c r="S1842" s="8" t="s">
        <v>75</v>
      </c>
      <c r="T1842" s="8" t="s">
        <v>128069</v>
      </c>
      <c r="U1842" s="8">
        <v>411018</v>
      </c>
      <c r="V1842" s="8">
        <v>206527963</v>
      </c>
      <c r="W1842" s="8" t="s">
        <v>160</v>
      </c>
      <c r="X1842" s="40" t="s">
        <v>128128</v>
      </c>
      <c r="Y1842" s="41">
        <v>45506</v>
      </c>
      <c r="Z1842" s="41">
        <v>45495</v>
      </c>
    </row>
    <row r="1843" spans="1:26">
      <c r="A1843" s="27">
        <v>45486</v>
      </c>
      <c r="B1843" s="42">
        <v>45493</v>
      </c>
      <c r="C1843" s="8" t="s">
        <v>55293</v>
      </c>
      <c r="D1843" s="8" t="s">
        <v>40</v>
      </c>
      <c r="E1843" s="8">
        <v>206527895</v>
      </c>
      <c r="F1843" s="8" t="s">
        <v>160</v>
      </c>
      <c r="G1843" s="8">
        <v>-3</v>
      </c>
      <c r="H1843" s="43">
        <v>9480000000</v>
      </c>
      <c r="I1843" s="8" t="s">
        <v>559</v>
      </c>
      <c r="J1843" s="8">
        <v>125</v>
      </c>
      <c r="K1843" s="8">
        <v>70</v>
      </c>
      <c r="L1843" s="8">
        <v>10</v>
      </c>
      <c r="M1843" s="8">
        <v>1</v>
      </c>
      <c r="N1843" s="8">
        <v>46000</v>
      </c>
      <c r="O1843" s="8">
        <v>1</v>
      </c>
      <c r="P1843" s="8">
        <v>8269</v>
      </c>
      <c r="Q1843" s="8" t="s">
        <v>55294</v>
      </c>
      <c r="R1843" s="8" t="s">
        <v>130055</v>
      </c>
      <c r="S1843" s="8" t="s">
        <v>4471</v>
      </c>
      <c r="T1843" s="8" t="s">
        <v>128021</v>
      </c>
      <c r="U1843" s="8">
        <v>490006</v>
      </c>
      <c r="V1843" s="8">
        <v>206527895</v>
      </c>
      <c r="W1843" s="8" t="s">
        <v>160</v>
      </c>
      <c r="X1843" s="40" t="s">
        <v>128128</v>
      </c>
      <c r="Y1843" s="41">
        <v>45502</v>
      </c>
      <c r="Z1843" s="41">
        <v>45495</v>
      </c>
    </row>
    <row r="1844" spans="1:26">
      <c r="A1844" s="27">
        <v>45487</v>
      </c>
      <c r="B1844" s="42">
        <v>45493</v>
      </c>
      <c r="C1844" s="8" t="s">
        <v>55296</v>
      </c>
      <c r="D1844" s="8" t="s">
        <v>40</v>
      </c>
      <c r="E1844" s="8">
        <v>206527901</v>
      </c>
      <c r="F1844" s="8" t="s">
        <v>160</v>
      </c>
      <c r="G1844" s="8">
        <v>-4</v>
      </c>
      <c r="H1844" s="43">
        <v>9150000000</v>
      </c>
      <c r="I1844" s="8" t="s">
        <v>559</v>
      </c>
      <c r="J1844" s="8">
        <v>125</v>
      </c>
      <c r="K1844" s="8">
        <v>70</v>
      </c>
      <c r="L1844" s="8">
        <v>10</v>
      </c>
      <c r="M1844" s="8">
        <v>1</v>
      </c>
      <c r="N1844" s="8">
        <v>46000</v>
      </c>
      <c r="O1844" s="8">
        <v>1</v>
      </c>
      <c r="P1844" s="8">
        <v>8269</v>
      </c>
      <c r="Q1844" s="8" t="s">
        <v>55297</v>
      </c>
      <c r="R1844" s="8" t="s">
        <v>130056</v>
      </c>
      <c r="S1844" s="8" t="s">
        <v>129</v>
      </c>
      <c r="T1844" s="8" t="s">
        <v>127979</v>
      </c>
      <c r="U1844" s="8">
        <v>600096</v>
      </c>
      <c r="V1844" s="8">
        <v>206527901</v>
      </c>
      <c r="W1844" s="8" t="s">
        <v>160</v>
      </c>
      <c r="X1844" s="40" t="s">
        <v>128128</v>
      </c>
      <c r="Y1844" s="41">
        <v>45500</v>
      </c>
      <c r="Z1844" s="41">
        <v>45495</v>
      </c>
    </row>
    <row r="1845" spans="1:26">
      <c r="A1845" s="27">
        <v>45487</v>
      </c>
      <c r="B1845" s="42">
        <v>45493</v>
      </c>
      <c r="C1845" s="8" t="s">
        <v>55299</v>
      </c>
      <c r="D1845" s="8" t="s">
        <v>40</v>
      </c>
      <c r="E1845" s="8">
        <v>206527918</v>
      </c>
      <c r="F1845" s="8" t="s">
        <v>160</v>
      </c>
      <c r="G1845" s="8">
        <v>-4</v>
      </c>
      <c r="H1845" s="43">
        <v>9070000000</v>
      </c>
      <c r="I1845" s="8" t="s">
        <v>559</v>
      </c>
      <c r="J1845" s="8">
        <v>125</v>
      </c>
      <c r="K1845" s="8">
        <v>70</v>
      </c>
      <c r="L1845" s="8">
        <v>10</v>
      </c>
      <c r="M1845" s="8">
        <v>1</v>
      </c>
      <c r="N1845" s="8">
        <v>46000</v>
      </c>
      <c r="O1845" s="8">
        <v>1</v>
      </c>
      <c r="P1845" s="8">
        <v>8269</v>
      </c>
      <c r="Q1845" s="8" t="s">
        <v>55300</v>
      </c>
      <c r="R1845" s="8" t="s">
        <v>130057</v>
      </c>
      <c r="S1845" s="8" t="s">
        <v>424</v>
      </c>
      <c r="T1845" s="8" t="s">
        <v>127977</v>
      </c>
      <c r="U1845" s="8">
        <v>700093</v>
      </c>
      <c r="V1845" s="8">
        <v>206527918</v>
      </c>
      <c r="W1845" s="8" t="s">
        <v>160</v>
      </c>
      <c r="X1845" s="40" t="s">
        <v>128128</v>
      </c>
      <c r="Y1845" s="41">
        <v>45500</v>
      </c>
      <c r="Z1845" s="41">
        <v>45495</v>
      </c>
    </row>
    <row r="1846" spans="1:26">
      <c r="A1846" s="27">
        <v>45489</v>
      </c>
      <c r="B1846" s="42">
        <v>45493</v>
      </c>
      <c r="C1846" s="8" t="s">
        <v>55302</v>
      </c>
      <c r="D1846" s="8" t="s">
        <v>40</v>
      </c>
      <c r="E1846" s="8">
        <v>206527932</v>
      </c>
      <c r="F1846" s="8" t="s">
        <v>160</v>
      </c>
      <c r="G1846" s="8">
        <v>-6</v>
      </c>
      <c r="H1846" s="43">
        <v>9420000000</v>
      </c>
      <c r="I1846" s="8" t="s">
        <v>559</v>
      </c>
      <c r="J1846" s="8">
        <v>125</v>
      </c>
      <c r="K1846" s="8">
        <v>70</v>
      </c>
      <c r="L1846" s="8">
        <v>10</v>
      </c>
      <c r="M1846" s="8">
        <v>1</v>
      </c>
      <c r="N1846" s="8">
        <v>46000</v>
      </c>
      <c r="O1846" s="8">
        <v>1</v>
      </c>
      <c r="P1846" s="8">
        <v>8269</v>
      </c>
      <c r="Q1846" s="8" t="s">
        <v>55303</v>
      </c>
      <c r="R1846" s="8" t="s">
        <v>130058</v>
      </c>
      <c r="S1846" s="8" t="s">
        <v>55304</v>
      </c>
      <c r="T1846" s="8" t="s">
        <v>128040</v>
      </c>
      <c r="U1846" s="8">
        <v>133001</v>
      </c>
      <c r="V1846" s="8">
        <v>206527932</v>
      </c>
      <c r="W1846" s="8" t="s">
        <v>160</v>
      </c>
      <c r="X1846" s="40" t="s">
        <v>128128</v>
      </c>
      <c r="Y1846" s="40" t="s">
        <v>127969</v>
      </c>
      <c r="Z1846" s="41">
        <v>45496</v>
      </c>
    </row>
    <row r="1847" spans="1:26">
      <c r="A1847" s="27">
        <v>45491</v>
      </c>
      <c r="B1847" s="42">
        <v>45493</v>
      </c>
      <c r="C1847" s="8" t="s">
        <v>55306</v>
      </c>
      <c r="D1847" s="8" t="s">
        <v>40</v>
      </c>
      <c r="E1847" s="8">
        <v>206527956</v>
      </c>
      <c r="F1847" s="8" t="s">
        <v>160</v>
      </c>
      <c r="G1847" s="8">
        <v>-7</v>
      </c>
      <c r="H1847" s="43">
        <v>9940000000</v>
      </c>
      <c r="I1847" s="8" t="s">
        <v>559</v>
      </c>
      <c r="J1847" s="8">
        <v>125</v>
      </c>
      <c r="K1847" s="8">
        <v>70</v>
      </c>
      <c r="L1847" s="8">
        <v>10</v>
      </c>
      <c r="M1847" s="8">
        <v>1</v>
      </c>
      <c r="N1847" s="8">
        <v>46000</v>
      </c>
      <c r="O1847" s="8">
        <v>1</v>
      </c>
      <c r="P1847" s="8">
        <v>8269</v>
      </c>
      <c r="Q1847" s="8" t="s">
        <v>55307</v>
      </c>
      <c r="R1847" s="8" t="s">
        <v>130059</v>
      </c>
      <c r="S1847" s="8" t="s">
        <v>79</v>
      </c>
      <c r="T1847" s="8" t="s">
        <v>127973</v>
      </c>
      <c r="U1847" s="8">
        <v>411045</v>
      </c>
      <c r="V1847" s="8">
        <v>206527956</v>
      </c>
      <c r="W1847" s="8" t="s">
        <v>160</v>
      </c>
      <c r="X1847" s="40" t="s">
        <v>128128</v>
      </c>
      <c r="Y1847" s="41">
        <v>45500</v>
      </c>
      <c r="Z1847" s="41">
        <v>45496</v>
      </c>
    </row>
    <row r="1848" spans="1:26">
      <c r="A1848" s="27">
        <v>45492</v>
      </c>
      <c r="B1848" s="42">
        <v>45493</v>
      </c>
      <c r="C1848" s="8" t="s">
        <v>55312</v>
      </c>
      <c r="D1848" s="8" t="s">
        <v>40</v>
      </c>
      <c r="E1848" s="8">
        <v>206527970</v>
      </c>
      <c r="F1848" s="8" t="s">
        <v>160</v>
      </c>
      <c r="G1848" s="8">
        <v>-2</v>
      </c>
      <c r="H1848" s="43">
        <v>9810000000</v>
      </c>
      <c r="I1848" s="8" t="s">
        <v>593</v>
      </c>
      <c r="J1848" s="8">
        <v>189</v>
      </c>
      <c r="K1848" s="8">
        <v>53</v>
      </c>
      <c r="L1848" s="8">
        <v>16</v>
      </c>
      <c r="M1848" s="8">
        <v>2</v>
      </c>
      <c r="N1848" s="8">
        <v>66600</v>
      </c>
      <c r="O1848" s="8">
        <v>1</v>
      </c>
      <c r="P1848" s="8">
        <v>13469</v>
      </c>
      <c r="Q1848" s="8" t="s">
        <v>55313</v>
      </c>
      <c r="R1848" s="8" t="s">
        <v>130060</v>
      </c>
      <c r="S1848" s="8" t="s">
        <v>99</v>
      </c>
      <c r="T1848" s="8" t="s">
        <v>127983</v>
      </c>
      <c r="U1848" s="8">
        <v>560097</v>
      </c>
      <c r="V1848" s="8">
        <v>206527970</v>
      </c>
      <c r="W1848" s="8" t="s">
        <v>160</v>
      </c>
      <c r="X1848" s="40" t="s">
        <v>128128</v>
      </c>
      <c r="Y1848" s="41">
        <v>45502</v>
      </c>
      <c r="Z1848" s="41">
        <v>45495</v>
      </c>
    </row>
    <row r="1849" spans="1:26">
      <c r="A1849" s="27">
        <v>45492</v>
      </c>
      <c r="B1849" s="42">
        <v>45493</v>
      </c>
      <c r="C1849" s="8" t="s">
        <v>55315</v>
      </c>
      <c r="D1849" s="8" t="s">
        <v>40</v>
      </c>
      <c r="E1849" s="8">
        <v>206527987</v>
      </c>
      <c r="F1849" s="8" t="s">
        <v>160</v>
      </c>
      <c r="G1849" s="8">
        <v>-2</v>
      </c>
      <c r="H1849" s="43">
        <v>9600000000</v>
      </c>
      <c r="I1849" s="8" t="s">
        <v>593</v>
      </c>
      <c r="J1849" s="8">
        <v>189</v>
      </c>
      <c r="K1849" s="8">
        <v>53</v>
      </c>
      <c r="L1849" s="8">
        <v>16</v>
      </c>
      <c r="M1849" s="8">
        <v>2</v>
      </c>
      <c r="N1849" s="8">
        <v>66600</v>
      </c>
      <c r="O1849" s="8">
        <v>1</v>
      </c>
      <c r="P1849" s="8">
        <v>12599</v>
      </c>
      <c r="Q1849" s="8" t="s">
        <v>5488</v>
      </c>
      <c r="R1849" s="8" t="s">
        <v>130061</v>
      </c>
      <c r="S1849" s="8" t="s">
        <v>129</v>
      </c>
      <c r="T1849" s="8" t="s">
        <v>127979</v>
      </c>
      <c r="U1849" s="8">
        <v>600122</v>
      </c>
      <c r="V1849" s="8">
        <v>206527987</v>
      </c>
      <c r="W1849" s="8" t="s">
        <v>160</v>
      </c>
      <c r="X1849" s="40" t="s">
        <v>128128</v>
      </c>
      <c r="Y1849" s="41">
        <v>45502</v>
      </c>
      <c r="Z1849" s="41">
        <v>45495</v>
      </c>
    </row>
    <row r="1850" spans="1:26">
      <c r="A1850" s="27">
        <v>45493</v>
      </c>
      <c r="B1850" s="42">
        <v>45493</v>
      </c>
      <c r="C1850" s="8" t="s">
        <v>55317</v>
      </c>
      <c r="D1850" s="8" t="s">
        <v>40</v>
      </c>
      <c r="E1850" s="8">
        <v>206527994</v>
      </c>
      <c r="F1850" s="8" t="s">
        <v>160</v>
      </c>
      <c r="G1850" s="8">
        <v>-3</v>
      </c>
      <c r="H1850" s="43">
        <v>9000000000</v>
      </c>
      <c r="I1850" s="8" t="s">
        <v>593</v>
      </c>
      <c r="J1850" s="8">
        <v>189</v>
      </c>
      <c r="K1850" s="8">
        <v>53</v>
      </c>
      <c r="L1850" s="8">
        <v>16</v>
      </c>
      <c r="M1850" s="8">
        <v>2</v>
      </c>
      <c r="N1850" s="8">
        <v>66600</v>
      </c>
      <c r="O1850" s="8">
        <v>1</v>
      </c>
      <c r="P1850" s="8">
        <v>12599</v>
      </c>
      <c r="Q1850" s="8" t="s">
        <v>5208</v>
      </c>
      <c r="R1850" s="8" t="s">
        <v>130062</v>
      </c>
      <c r="S1850" s="8" t="s">
        <v>18125</v>
      </c>
      <c r="T1850" s="8" t="s">
        <v>127979</v>
      </c>
      <c r="U1850" s="8">
        <v>601301</v>
      </c>
      <c r="V1850" s="8">
        <v>206527994</v>
      </c>
      <c r="W1850" s="8" t="s">
        <v>160</v>
      </c>
      <c r="X1850" s="40" t="s">
        <v>128128</v>
      </c>
      <c r="Y1850" s="40" t="s">
        <v>127969</v>
      </c>
      <c r="Z1850" s="41">
        <v>45495</v>
      </c>
    </row>
    <row r="1851" spans="1:26">
      <c r="A1851" s="27">
        <v>45492</v>
      </c>
      <c r="B1851" s="42">
        <v>45493</v>
      </c>
      <c r="C1851" s="8" t="s">
        <v>55319</v>
      </c>
      <c r="D1851" s="8" t="s">
        <v>40</v>
      </c>
      <c r="E1851" s="8">
        <v>206528007</v>
      </c>
      <c r="F1851" s="8" t="s">
        <v>160</v>
      </c>
      <c r="G1851" s="8">
        <v>-2</v>
      </c>
      <c r="H1851" s="43">
        <v>9050000000</v>
      </c>
      <c r="I1851" s="8" t="s">
        <v>8153</v>
      </c>
      <c r="J1851" s="8">
        <v>186</v>
      </c>
      <c r="K1851" s="8">
        <v>55</v>
      </c>
      <c r="L1851" s="8">
        <v>11</v>
      </c>
      <c r="M1851" s="8">
        <v>2</v>
      </c>
      <c r="N1851" s="8">
        <v>75000</v>
      </c>
      <c r="O1851" s="8">
        <v>1</v>
      </c>
      <c r="P1851" s="8">
        <v>14499</v>
      </c>
      <c r="Q1851" s="8" t="s">
        <v>55320</v>
      </c>
      <c r="R1851" s="8" t="s">
        <v>130063</v>
      </c>
      <c r="S1851" s="8" t="s">
        <v>217</v>
      </c>
      <c r="T1851" s="8" t="s">
        <v>127991</v>
      </c>
      <c r="U1851" s="8">
        <v>500049</v>
      </c>
      <c r="V1851" s="8">
        <v>206528007</v>
      </c>
      <c r="W1851" s="8" t="s">
        <v>160</v>
      </c>
      <c r="X1851" s="40" t="s">
        <v>128128</v>
      </c>
      <c r="Y1851" s="41">
        <v>45502</v>
      </c>
      <c r="Z1851" s="41">
        <v>45495</v>
      </c>
    </row>
    <row r="1852" spans="1:26">
      <c r="A1852" s="27">
        <v>45490</v>
      </c>
      <c r="B1852" s="42">
        <v>45493</v>
      </c>
      <c r="C1852" s="11" t="s">
        <v>55346</v>
      </c>
      <c r="D1852" s="8" t="s">
        <v>52291</v>
      </c>
      <c r="E1852" s="8">
        <v>206529202</v>
      </c>
      <c r="F1852" s="8" t="s">
        <v>160</v>
      </c>
      <c r="G1852" s="8">
        <v>-1</v>
      </c>
      <c r="H1852" s="43">
        <v>9030000000</v>
      </c>
      <c r="I1852" s="8" t="s">
        <v>642</v>
      </c>
      <c r="J1852" s="8">
        <v>186</v>
      </c>
      <c r="K1852" s="8">
        <v>53</v>
      </c>
      <c r="L1852" s="8">
        <v>11</v>
      </c>
      <c r="M1852" s="8">
        <v>2</v>
      </c>
      <c r="N1852" s="8">
        <v>77500</v>
      </c>
      <c r="O1852" s="8">
        <v>1</v>
      </c>
      <c r="P1852" s="8">
        <v>13322.3</v>
      </c>
      <c r="Q1852" s="8" t="s">
        <v>55347</v>
      </c>
      <c r="R1852" s="8" t="s">
        <v>130064</v>
      </c>
      <c r="S1852" s="8" t="s">
        <v>3493</v>
      </c>
      <c r="T1852" s="8" t="s">
        <v>127973</v>
      </c>
      <c r="U1852" s="8">
        <v>400601</v>
      </c>
      <c r="V1852" s="8">
        <v>206529202</v>
      </c>
      <c r="W1852" s="8" t="s">
        <v>160</v>
      </c>
      <c r="X1852" s="40" t="s">
        <v>128128</v>
      </c>
      <c r="Y1852" s="41">
        <v>45505</v>
      </c>
      <c r="Z1852" s="41">
        <v>45493</v>
      </c>
    </row>
    <row r="1853" spans="1:26">
      <c r="A1853" s="27">
        <v>45490</v>
      </c>
      <c r="B1853" s="42">
        <v>45493</v>
      </c>
      <c r="C1853" s="11" t="s">
        <v>55346</v>
      </c>
      <c r="D1853" s="8" t="s">
        <v>52291</v>
      </c>
      <c r="E1853" s="8">
        <v>206529202</v>
      </c>
      <c r="F1853" s="8" t="s">
        <v>160</v>
      </c>
      <c r="G1853" s="8">
        <v>-1</v>
      </c>
      <c r="H1853" s="43">
        <v>9030000000</v>
      </c>
      <c r="I1853" s="8" t="s">
        <v>642</v>
      </c>
      <c r="J1853" s="8">
        <v>186</v>
      </c>
      <c r="K1853" s="8">
        <v>53</v>
      </c>
      <c r="L1853" s="8">
        <v>11</v>
      </c>
      <c r="M1853" s="8">
        <v>2</v>
      </c>
      <c r="N1853" s="8">
        <v>77500</v>
      </c>
      <c r="O1853" s="8">
        <v>1</v>
      </c>
      <c r="P1853" s="8">
        <v>13322.3</v>
      </c>
      <c r="Q1853" s="8" t="s">
        <v>55347</v>
      </c>
      <c r="R1853" s="8" t="s">
        <v>130064</v>
      </c>
      <c r="S1853" s="8" t="s">
        <v>3493</v>
      </c>
      <c r="T1853" s="8" t="s">
        <v>127973</v>
      </c>
      <c r="U1853" s="8">
        <v>400601</v>
      </c>
      <c r="V1853" s="8">
        <v>206529202</v>
      </c>
      <c r="W1853" s="8" t="s">
        <v>160</v>
      </c>
      <c r="X1853" s="40" t="s">
        <v>128128</v>
      </c>
      <c r="Y1853" s="41">
        <v>45505</v>
      </c>
      <c r="Z1853" s="41">
        <v>45493</v>
      </c>
    </row>
    <row r="1854" spans="1:26">
      <c r="A1854" s="27">
        <v>45490</v>
      </c>
      <c r="B1854" s="42">
        <v>45493</v>
      </c>
      <c r="C1854" s="11" t="s">
        <v>55346</v>
      </c>
      <c r="D1854" s="8" t="s">
        <v>52291</v>
      </c>
      <c r="E1854" s="8">
        <v>206529202</v>
      </c>
      <c r="F1854" s="8" t="s">
        <v>160</v>
      </c>
      <c r="G1854" s="8">
        <v>-1</v>
      </c>
      <c r="H1854" s="43">
        <v>9030000000</v>
      </c>
      <c r="I1854" s="8" t="s">
        <v>642</v>
      </c>
      <c r="J1854" s="8">
        <v>186</v>
      </c>
      <c r="K1854" s="8">
        <v>53</v>
      </c>
      <c r="L1854" s="8">
        <v>11</v>
      </c>
      <c r="M1854" s="8">
        <v>2</v>
      </c>
      <c r="N1854" s="8">
        <v>77500</v>
      </c>
      <c r="O1854" s="8">
        <v>1</v>
      </c>
      <c r="P1854" s="8">
        <v>13322.3</v>
      </c>
      <c r="Q1854" s="8" t="s">
        <v>55347</v>
      </c>
      <c r="R1854" s="8" t="s">
        <v>130064</v>
      </c>
      <c r="S1854" s="8" t="s">
        <v>3493</v>
      </c>
      <c r="T1854" s="8" t="s">
        <v>127973</v>
      </c>
      <c r="U1854" s="8">
        <v>400601</v>
      </c>
      <c r="V1854" s="8">
        <v>206529202</v>
      </c>
      <c r="W1854" s="8" t="s">
        <v>160</v>
      </c>
      <c r="X1854" s="40" t="s">
        <v>128128</v>
      </c>
      <c r="Y1854" s="41">
        <v>45505</v>
      </c>
      <c r="Z1854" s="41">
        <v>45493</v>
      </c>
    </row>
    <row r="1855" spans="1:26">
      <c r="A1855" s="27">
        <v>45490</v>
      </c>
      <c r="B1855" s="42">
        <v>45493</v>
      </c>
      <c r="C1855" s="11" t="s">
        <v>55346</v>
      </c>
      <c r="D1855" s="8" t="s">
        <v>52291</v>
      </c>
      <c r="E1855" s="8">
        <v>206529202</v>
      </c>
      <c r="F1855" s="8" t="s">
        <v>160</v>
      </c>
      <c r="G1855" s="8">
        <v>-1</v>
      </c>
      <c r="H1855" s="43">
        <v>9030000000</v>
      </c>
      <c r="I1855" s="8" t="s">
        <v>642</v>
      </c>
      <c r="J1855" s="8">
        <v>186</v>
      </c>
      <c r="K1855" s="8">
        <v>53</v>
      </c>
      <c r="L1855" s="8">
        <v>11</v>
      </c>
      <c r="M1855" s="8">
        <v>2</v>
      </c>
      <c r="N1855" s="8">
        <v>77500</v>
      </c>
      <c r="O1855" s="8">
        <v>1</v>
      </c>
      <c r="P1855" s="8">
        <v>13322.3</v>
      </c>
      <c r="Q1855" s="8" t="s">
        <v>55347</v>
      </c>
      <c r="R1855" s="8" t="s">
        <v>130064</v>
      </c>
      <c r="S1855" s="8" t="s">
        <v>3493</v>
      </c>
      <c r="T1855" s="8" t="s">
        <v>127973</v>
      </c>
      <c r="U1855" s="8">
        <v>400601</v>
      </c>
      <c r="V1855" s="8">
        <v>206529202</v>
      </c>
      <c r="W1855" s="8" t="s">
        <v>160</v>
      </c>
      <c r="X1855" s="40" t="s">
        <v>128128</v>
      </c>
      <c r="Y1855" s="41">
        <v>45505</v>
      </c>
      <c r="Z1855" s="41">
        <v>45493</v>
      </c>
    </row>
    <row r="1856" spans="1:26">
      <c r="A1856" s="27">
        <v>45493</v>
      </c>
      <c r="B1856" s="42">
        <v>45493</v>
      </c>
      <c r="C1856" s="8" t="s">
        <v>55322</v>
      </c>
      <c r="D1856" s="8" t="s">
        <v>40</v>
      </c>
      <c r="E1856" s="8">
        <v>206528014</v>
      </c>
      <c r="F1856" s="8" t="s">
        <v>160</v>
      </c>
      <c r="G1856" s="8">
        <v>-6</v>
      </c>
      <c r="H1856" s="43">
        <v>9980000000</v>
      </c>
      <c r="I1856" s="8" t="s">
        <v>657</v>
      </c>
      <c r="J1856" s="8">
        <v>227</v>
      </c>
      <c r="K1856" s="8">
        <v>46</v>
      </c>
      <c r="L1856" s="8">
        <v>8</v>
      </c>
      <c r="M1856" s="8">
        <v>3</v>
      </c>
      <c r="N1856" s="8">
        <v>81000</v>
      </c>
      <c r="O1856" s="8">
        <v>1</v>
      </c>
      <c r="P1856" s="8">
        <v>15099</v>
      </c>
      <c r="Q1856" s="8" t="s">
        <v>55323</v>
      </c>
      <c r="R1856" s="8" t="s">
        <v>130065</v>
      </c>
      <c r="S1856" s="8" t="s">
        <v>79</v>
      </c>
      <c r="T1856" s="8" t="s">
        <v>127973</v>
      </c>
      <c r="U1856" s="8">
        <v>411060</v>
      </c>
      <c r="V1856" s="8">
        <v>206528014</v>
      </c>
      <c r="W1856" s="8" t="s">
        <v>160</v>
      </c>
      <c r="X1856" s="40" t="s">
        <v>128128</v>
      </c>
      <c r="Y1856" s="41">
        <v>45500</v>
      </c>
      <c r="Z1856" s="41">
        <v>45495</v>
      </c>
    </row>
    <row r="1857" spans="1:26">
      <c r="A1857" s="28">
        <v>45492</v>
      </c>
      <c r="B1857" s="42">
        <v>45493</v>
      </c>
      <c r="C1857" s="8" t="s">
        <v>55325</v>
      </c>
      <c r="D1857" s="8" t="s">
        <v>431</v>
      </c>
      <c r="E1857" s="8">
        <v>9338511436643</v>
      </c>
      <c r="F1857" s="8" t="s">
        <v>117</v>
      </c>
      <c r="G1857" s="46">
        <v>45494</v>
      </c>
      <c r="H1857" s="43">
        <v>7720000000</v>
      </c>
      <c r="I1857" s="8" t="s">
        <v>647</v>
      </c>
      <c r="J1857" s="8">
        <v>227</v>
      </c>
      <c r="K1857" s="8">
        <v>46</v>
      </c>
      <c r="L1857" s="8">
        <v>8</v>
      </c>
      <c r="M1857" s="8">
        <v>3</v>
      </c>
      <c r="N1857" s="8">
        <v>81000</v>
      </c>
      <c r="O1857" s="8">
        <v>1</v>
      </c>
      <c r="P1857" s="8">
        <v>15939</v>
      </c>
      <c r="Q1857" s="8" t="s">
        <v>55326</v>
      </c>
      <c r="R1857" s="8" t="s">
        <v>130066</v>
      </c>
      <c r="S1857" s="8" t="s">
        <v>19999</v>
      </c>
      <c r="T1857" s="8" t="s">
        <v>128069</v>
      </c>
      <c r="U1857" s="8">
        <v>431006</v>
      </c>
      <c r="V1857" s="8">
        <v>9338511436643</v>
      </c>
      <c r="W1857" s="8" t="s">
        <v>117</v>
      </c>
      <c r="X1857" s="40" t="s">
        <v>128003</v>
      </c>
      <c r="Y1857" s="41">
        <v>45503</v>
      </c>
      <c r="Z1857" s="41">
        <v>45496</v>
      </c>
    </row>
    <row r="1858" spans="1:26">
      <c r="A1858" s="28">
        <v>45493</v>
      </c>
      <c r="B1858" s="42">
        <v>45493</v>
      </c>
      <c r="C1858" s="8" t="s">
        <v>55328</v>
      </c>
      <c r="D1858" s="8" t="s">
        <v>431</v>
      </c>
      <c r="E1858" s="8">
        <v>9338511436621</v>
      </c>
      <c r="F1858" s="8" t="s">
        <v>117</v>
      </c>
      <c r="G1858" s="46">
        <v>45495</v>
      </c>
      <c r="H1858" s="43">
        <v>7600000000</v>
      </c>
      <c r="I1858" s="8" t="s">
        <v>647</v>
      </c>
      <c r="J1858" s="8">
        <v>227</v>
      </c>
      <c r="K1858" s="8">
        <v>46</v>
      </c>
      <c r="L1858" s="8">
        <v>8</v>
      </c>
      <c r="M1858" s="8">
        <v>3</v>
      </c>
      <c r="N1858" s="8">
        <v>81000</v>
      </c>
      <c r="O1858" s="8">
        <v>1</v>
      </c>
      <c r="P1858" s="8">
        <v>15099</v>
      </c>
      <c r="Q1858" s="8" t="s">
        <v>55329</v>
      </c>
      <c r="R1858" s="8" t="s">
        <v>130067</v>
      </c>
      <c r="S1858" s="8" t="s">
        <v>656</v>
      </c>
      <c r="T1858" s="8" t="s">
        <v>128073</v>
      </c>
      <c r="U1858" s="8">
        <v>734001</v>
      </c>
      <c r="V1858" s="8">
        <v>9338511436621</v>
      </c>
      <c r="W1858" s="8" t="s">
        <v>117</v>
      </c>
      <c r="X1858" s="40" t="s">
        <v>128003</v>
      </c>
      <c r="Y1858" s="41">
        <v>45504</v>
      </c>
      <c r="Z1858" s="41">
        <v>45496</v>
      </c>
    </row>
    <row r="1859" spans="1:26">
      <c r="A1859" s="28">
        <v>45493</v>
      </c>
      <c r="B1859" s="42">
        <v>45493</v>
      </c>
      <c r="C1859" s="8" t="s">
        <v>55331</v>
      </c>
      <c r="D1859" s="8" t="s">
        <v>431</v>
      </c>
      <c r="E1859" s="8">
        <v>9338511436584</v>
      </c>
      <c r="F1859" s="8" t="s">
        <v>117</v>
      </c>
      <c r="G1859" s="46">
        <v>45495</v>
      </c>
      <c r="H1859" s="43">
        <v>9910000000</v>
      </c>
      <c r="I1859" s="8" t="s">
        <v>647</v>
      </c>
      <c r="J1859" s="8">
        <v>227</v>
      </c>
      <c r="K1859" s="8">
        <v>46</v>
      </c>
      <c r="L1859" s="8">
        <v>8</v>
      </c>
      <c r="M1859" s="8">
        <v>3</v>
      </c>
      <c r="N1859" s="8">
        <v>81000</v>
      </c>
      <c r="O1859" s="8">
        <v>1</v>
      </c>
      <c r="P1859" s="8">
        <v>14599</v>
      </c>
      <c r="Q1859" s="8" t="s">
        <v>55332</v>
      </c>
      <c r="R1859" s="8" t="s">
        <v>130068</v>
      </c>
      <c r="S1859" s="8" t="s">
        <v>3654</v>
      </c>
      <c r="T1859" s="8" t="s">
        <v>129322</v>
      </c>
      <c r="U1859" s="8">
        <v>144001</v>
      </c>
      <c r="V1859" s="8">
        <v>9338511436584</v>
      </c>
      <c r="W1859" s="8" t="s">
        <v>117</v>
      </c>
      <c r="X1859" s="40" t="s">
        <v>128003</v>
      </c>
      <c r="Y1859" s="41">
        <v>45500</v>
      </c>
      <c r="Z1859" s="41">
        <v>45496</v>
      </c>
    </row>
    <row r="1860" spans="1:26">
      <c r="A1860" s="28">
        <v>45493</v>
      </c>
      <c r="B1860" s="42">
        <v>45493</v>
      </c>
      <c r="C1860" s="8" t="s">
        <v>55334</v>
      </c>
      <c r="D1860" s="8" t="s">
        <v>431</v>
      </c>
      <c r="E1860" s="8">
        <v>9338511436573</v>
      </c>
      <c r="F1860" s="8" t="s">
        <v>117</v>
      </c>
      <c r="G1860" s="46">
        <v>45495</v>
      </c>
      <c r="H1860" s="43">
        <v>7840000000</v>
      </c>
      <c r="I1860" s="8" t="s">
        <v>657</v>
      </c>
      <c r="J1860" s="8">
        <v>227</v>
      </c>
      <c r="K1860" s="8">
        <v>46</v>
      </c>
      <c r="L1860" s="8">
        <v>8</v>
      </c>
      <c r="M1860" s="8">
        <v>3</v>
      </c>
      <c r="N1860" s="8">
        <v>81000</v>
      </c>
      <c r="O1860" s="8">
        <v>1</v>
      </c>
      <c r="P1860" s="8">
        <v>14599</v>
      </c>
      <c r="Q1860" s="8" t="s">
        <v>55335</v>
      </c>
      <c r="R1860" s="8" t="s">
        <v>130069</v>
      </c>
      <c r="S1860" s="8" t="s">
        <v>1875</v>
      </c>
      <c r="T1860" s="8" t="s">
        <v>130019</v>
      </c>
      <c r="U1860" s="8">
        <v>249408</v>
      </c>
      <c r="V1860" s="8">
        <v>9338511436573</v>
      </c>
      <c r="W1860" s="8" t="s">
        <v>117</v>
      </c>
      <c r="X1860" s="40" t="s">
        <v>128003</v>
      </c>
      <c r="Y1860" s="40" t="s">
        <v>127969</v>
      </c>
      <c r="Z1860" s="41">
        <v>45496</v>
      </c>
    </row>
    <row r="1861" spans="1:26">
      <c r="A1861" s="28">
        <v>45493</v>
      </c>
      <c r="B1861" s="42">
        <v>45493</v>
      </c>
      <c r="C1861" s="8" t="s">
        <v>55337</v>
      </c>
      <c r="D1861" s="8" t="s">
        <v>431</v>
      </c>
      <c r="E1861" s="8">
        <v>9338511436562</v>
      </c>
      <c r="F1861" s="8" t="s">
        <v>117</v>
      </c>
      <c r="G1861" s="46">
        <v>45495</v>
      </c>
      <c r="H1861" s="43">
        <v>7680000000</v>
      </c>
      <c r="I1861" s="8" t="s">
        <v>657</v>
      </c>
      <c r="J1861" s="8">
        <v>227</v>
      </c>
      <c r="K1861" s="8">
        <v>46</v>
      </c>
      <c r="L1861" s="8">
        <v>8</v>
      </c>
      <c r="M1861" s="8">
        <v>3</v>
      </c>
      <c r="N1861" s="8">
        <v>81000</v>
      </c>
      <c r="O1861" s="8">
        <v>1</v>
      </c>
      <c r="P1861" s="8">
        <v>14599</v>
      </c>
      <c r="Q1861" s="8" t="s">
        <v>55338</v>
      </c>
      <c r="R1861" s="8" t="s">
        <v>130070</v>
      </c>
      <c r="S1861" s="8" t="s">
        <v>4625</v>
      </c>
      <c r="T1861" s="8" t="s">
        <v>128071</v>
      </c>
      <c r="U1861" s="8">
        <v>636201</v>
      </c>
      <c r="V1861" s="8">
        <v>9338511436562</v>
      </c>
      <c r="W1861" s="8" t="s">
        <v>117</v>
      </c>
      <c r="X1861" s="40" t="s">
        <v>128003</v>
      </c>
      <c r="Y1861" s="41">
        <v>45502</v>
      </c>
      <c r="Z1861" s="41">
        <v>45496</v>
      </c>
    </row>
    <row r="1862" spans="1:26">
      <c r="A1862" s="27">
        <v>45492</v>
      </c>
      <c r="B1862" s="42">
        <v>45493</v>
      </c>
      <c r="C1862" s="8" t="s">
        <v>55340</v>
      </c>
      <c r="D1862" s="8" t="s">
        <v>40</v>
      </c>
      <c r="E1862" s="8">
        <v>206528021</v>
      </c>
      <c r="F1862" s="8" t="s">
        <v>160</v>
      </c>
      <c r="G1862" s="8">
        <v>-2</v>
      </c>
      <c r="H1862" s="43">
        <v>9620000000</v>
      </c>
      <c r="I1862" s="8" t="s">
        <v>683</v>
      </c>
      <c r="J1862" s="8">
        <v>189</v>
      </c>
      <c r="K1862" s="8">
        <v>53</v>
      </c>
      <c r="L1862" s="8">
        <v>9</v>
      </c>
      <c r="M1862" s="8">
        <v>3</v>
      </c>
      <c r="N1862" s="8">
        <v>94500</v>
      </c>
      <c r="O1862" s="8">
        <v>1</v>
      </c>
      <c r="P1862" s="8">
        <v>19319</v>
      </c>
      <c r="Q1862" s="8" t="s">
        <v>55341</v>
      </c>
      <c r="R1862" s="8" t="s">
        <v>130071</v>
      </c>
      <c r="S1862" s="8" t="s">
        <v>217</v>
      </c>
      <c r="T1862" s="8" t="s">
        <v>127991</v>
      </c>
      <c r="U1862" s="8">
        <v>500072</v>
      </c>
      <c r="V1862" s="8">
        <v>206528021</v>
      </c>
      <c r="W1862" s="8" t="s">
        <v>160</v>
      </c>
      <c r="X1862" s="40" t="s">
        <v>128128</v>
      </c>
      <c r="Y1862" s="41">
        <v>45500</v>
      </c>
      <c r="Z1862" s="41">
        <v>45495</v>
      </c>
    </row>
    <row r="1863" spans="1:26">
      <c r="A1863" s="27">
        <v>45490</v>
      </c>
      <c r="B1863" s="42">
        <v>45493</v>
      </c>
      <c r="C1863" s="8" t="s">
        <v>55343</v>
      </c>
      <c r="D1863" s="8" t="s">
        <v>52291</v>
      </c>
      <c r="E1863" s="8">
        <v>206528038</v>
      </c>
      <c r="F1863" s="8" t="s">
        <v>160</v>
      </c>
      <c r="G1863" s="8">
        <v>-1</v>
      </c>
      <c r="H1863" s="43">
        <v>9540000000</v>
      </c>
      <c r="I1863" s="8" t="s">
        <v>679</v>
      </c>
      <c r="J1863" s="8">
        <v>189</v>
      </c>
      <c r="K1863" s="8">
        <v>53</v>
      </c>
      <c r="L1863" s="8">
        <v>9</v>
      </c>
      <c r="M1863" s="8">
        <v>3</v>
      </c>
      <c r="N1863" s="8">
        <v>98900</v>
      </c>
      <c r="O1863" s="8">
        <v>1</v>
      </c>
      <c r="P1863" s="8">
        <v>17976.900000000001</v>
      </c>
      <c r="Q1863" s="8" t="s">
        <v>55344</v>
      </c>
      <c r="R1863" s="8" t="s">
        <v>130072</v>
      </c>
      <c r="S1863" s="8" t="s">
        <v>178</v>
      </c>
      <c r="T1863" s="8" t="s">
        <v>127983</v>
      </c>
      <c r="U1863" s="8">
        <v>560015</v>
      </c>
      <c r="V1863" s="8">
        <v>206528038</v>
      </c>
      <c r="W1863" s="8" t="s">
        <v>160</v>
      </c>
      <c r="X1863" s="40" t="s">
        <v>128203</v>
      </c>
      <c r="Y1863" s="40" t="s">
        <v>127969</v>
      </c>
      <c r="Z1863" s="40" t="s">
        <v>127969</v>
      </c>
    </row>
    <row r="1864" spans="1:26">
      <c r="A1864" s="27">
        <v>45490</v>
      </c>
      <c r="B1864" s="42">
        <v>45493</v>
      </c>
      <c r="C1864" s="8" t="s">
        <v>55346</v>
      </c>
      <c r="D1864" s="8" t="s">
        <v>52291</v>
      </c>
      <c r="E1864" s="8">
        <v>206529202</v>
      </c>
      <c r="F1864" s="8" t="s">
        <v>160</v>
      </c>
      <c r="G1864" s="8">
        <v>-1</v>
      </c>
      <c r="H1864" s="43">
        <v>9030000000</v>
      </c>
      <c r="I1864" s="8" t="s">
        <v>1263</v>
      </c>
      <c r="J1864" s="8">
        <v>189</v>
      </c>
      <c r="K1864" s="8">
        <v>53</v>
      </c>
      <c r="L1864" s="8">
        <v>9</v>
      </c>
      <c r="M1864" s="8">
        <v>3</v>
      </c>
      <c r="N1864" s="8">
        <v>98900</v>
      </c>
      <c r="O1864" s="8">
        <v>1</v>
      </c>
      <c r="P1864" s="8">
        <v>17976.900000000001</v>
      </c>
      <c r="Q1864" s="8" t="s">
        <v>55347</v>
      </c>
      <c r="R1864" s="8" t="s">
        <v>130064</v>
      </c>
      <c r="S1864" s="8" t="s">
        <v>3493</v>
      </c>
      <c r="T1864" s="8" t="s">
        <v>127973</v>
      </c>
      <c r="U1864" s="8">
        <v>400601</v>
      </c>
      <c r="V1864" s="8">
        <v>206529202</v>
      </c>
      <c r="W1864" s="8" t="s">
        <v>160</v>
      </c>
      <c r="X1864" s="40" t="s">
        <v>128128</v>
      </c>
      <c r="Y1864" s="41">
        <v>45505</v>
      </c>
      <c r="Z1864" s="41">
        <v>45493</v>
      </c>
    </row>
    <row r="1865" spans="1:26">
      <c r="A1865" s="27">
        <v>45493</v>
      </c>
      <c r="B1865" s="42">
        <v>45494</v>
      </c>
      <c r="C1865" s="8" t="s">
        <v>55349</v>
      </c>
      <c r="D1865" s="8" t="s">
        <v>40</v>
      </c>
      <c r="E1865" s="8" t="s">
        <v>55352</v>
      </c>
      <c r="F1865" s="8" t="s">
        <v>117</v>
      </c>
      <c r="G1865" s="8">
        <v>-2</v>
      </c>
      <c r="H1865" s="43">
        <v>7090000000</v>
      </c>
      <c r="I1865" s="8" t="s">
        <v>65</v>
      </c>
      <c r="J1865" s="8">
        <v>65</v>
      </c>
      <c r="K1865" s="8">
        <v>35</v>
      </c>
      <c r="L1865" s="8">
        <v>5</v>
      </c>
      <c r="M1865" s="8">
        <v>1</v>
      </c>
      <c r="N1865" s="8">
        <v>5500</v>
      </c>
      <c r="O1865" s="8">
        <v>1</v>
      </c>
      <c r="P1865" s="8">
        <v>1449</v>
      </c>
      <c r="Q1865" s="8" t="s">
        <v>55350</v>
      </c>
      <c r="R1865" s="8" t="s">
        <v>130073</v>
      </c>
      <c r="S1865" s="8" t="s">
        <v>776</v>
      </c>
      <c r="T1865" s="8" t="s">
        <v>127979</v>
      </c>
      <c r="U1865" s="8">
        <v>600125</v>
      </c>
      <c r="V1865" s="8" t="s">
        <v>55352</v>
      </c>
      <c r="W1865" s="8" t="s">
        <v>117</v>
      </c>
      <c r="X1865" s="40" t="s">
        <v>15493</v>
      </c>
      <c r="Y1865" s="40" t="s">
        <v>127969</v>
      </c>
      <c r="Z1865" s="40" t="s">
        <v>127969</v>
      </c>
    </row>
    <row r="1866" spans="1:26">
      <c r="A1866" s="27">
        <v>45493</v>
      </c>
      <c r="B1866" s="42">
        <v>45494</v>
      </c>
      <c r="C1866" s="8" t="s">
        <v>55353</v>
      </c>
      <c r="D1866" s="8" t="s">
        <v>40</v>
      </c>
      <c r="E1866" s="8" t="s">
        <v>55354</v>
      </c>
      <c r="F1866" s="8" t="s">
        <v>117</v>
      </c>
      <c r="G1866" s="8">
        <v>-2</v>
      </c>
      <c r="H1866" s="43">
        <v>8150000000</v>
      </c>
      <c r="I1866" s="8" t="s">
        <v>65</v>
      </c>
      <c r="J1866" s="8">
        <v>65</v>
      </c>
      <c r="K1866" s="8">
        <v>35</v>
      </c>
      <c r="L1866" s="8">
        <v>5</v>
      </c>
      <c r="M1866" s="8">
        <v>1</v>
      </c>
      <c r="N1866" s="8">
        <v>5500</v>
      </c>
      <c r="O1866" s="8">
        <v>1</v>
      </c>
      <c r="P1866" s="8">
        <v>1449</v>
      </c>
      <c r="Q1866" s="8" t="s">
        <v>53775</v>
      </c>
      <c r="R1866" s="8" t="s">
        <v>129555</v>
      </c>
      <c r="S1866" s="8" t="s">
        <v>99</v>
      </c>
      <c r="T1866" s="8" t="s">
        <v>127983</v>
      </c>
      <c r="U1866" s="8">
        <v>560030</v>
      </c>
      <c r="V1866" s="8" t="s">
        <v>55354</v>
      </c>
      <c r="W1866" s="8" t="s">
        <v>117</v>
      </c>
      <c r="X1866" s="40" t="s">
        <v>15493</v>
      </c>
      <c r="Y1866" s="40" t="s">
        <v>127969</v>
      </c>
      <c r="Z1866" s="40" t="s">
        <v>127969</v>
      </c>
    </row>
    <row r="1867" spans="1:26">
      <c r="A1867" s="27">
        <v>45493</v>
      </c>
      <c r="B1867" s="42">
        <v>45494</v>
      </c>
      <c r="C1867" s="8" t="s">
        <v>55355</v>
      </c>
      <c r="D1867" s="8" t="s">
        <v>40</v>
      </c>
      <c r="E1867" s="8" t="s">
        <v>55357</v>
      </c>
      <c r="F1867" s="8" t="s">
        <v>117</v>
      </c>
      <c r="G1867" s="8">
        <v>-8</v>
      </c>
      <c r="H1867" s="43">
        <v>9890000000</v>
      </c>
      <c r="I1867" s="8" t="s">
        <v>12579</v>
      </c>
      <c r="J1867" s="8">
        <v>83</v>
      </c>
      <c r="K1867" s="8">
        <v>19</v>
      </c>
      <c r="L1867" s="8">
        <v>12</v>
      </c>
      <c r="M1867" s="8">
        <v>1</v>
      </c>
      <c r="N1867" s="8">
        <v>6700</v>
      </c>
      <c r="O1867" s="8">
        <v>1</v>
      </c>
      <c r="P1867" s="8">
        <v>1699</v>
      </c>
      <c r="Q1867" s="8" t="s">
        <v>55356</v>
      </c>
      <c r="R1867" s="8" t="s">
        <v>130074</v>
      </c>
      <c r="S1867" s="8" t="s">
        <v>13866</v>
      </c>
      <c r="T1867" s="8" t="s">
        <v>127979</v>
      </c>
      <c r="U1867" s="8">
        <v>637209</v>
      </c>
      <c r="V1867" s="8" t="s">
        <v>55357</v>
      </c>
      <c r="W1867" s="8" t="s">
        <v>117</v>
      </c>
      <c r="X1867" s="40" t="s">
        <v>15493</v>
      </c>
      <c r="Y1867" s="40" t="s">
        <v>127969</v>
      </c>
      <c r="Z1867" s="40" t="s">
        <v>127969</v>
      </c>
    </row>
    <row r="1868" spans="1:26">
      <c r="A1868" s="27">
        <v>45493</v>
      </c>
      <c r="B1868" s="42">
        <v>45494</v>
      </c>
      <c r="C1868" s="8" t="s">
        <v>55358</v>
      </c>
      <c r="D1868" s="8" t="s">
        <v>40</v>
      </c>
      <c r="E1868" s="8" t="s">
        <v>55360</v>
      </c>
      <c r="F1868" s="8" t="s">
        <v>117</v>
      </c>
      <c r="G1868" s="8">
        <v>-3</v>
      </c>
      <c r="H1868" s="43">
        <v>9650000000</v>
      </c>
      <c r="I1868" s="8" t="s">
        <v>19398</v>
      </c>
      <c r="J1868" s="8">
        <v>143</v>
      </c>
      <c r="K1868" s="8">
        <v>30</v>
      </c>
      <c r="L1868" s="8">
        <v>4</v>
      </c>
      <c r="M1868" s="8">
        <v>1</v>
      </c>
      <c r="N1868" s="8">
        <v>7000</v>
      </c>
      <c r="O1868" s="8">
        <v>1</v>
      </c>
      <c r="P1868" s="8">
        <v>1899</v>
      </c>
      <c r="Q1868" s="8" t="s">
        <v>55359</v>
      </c>
      <c r="R1868" s="8" t="s">
        <v>130075</v>
      </c>
      <c r="S1868" s="8" t="s">
        <v>217</v>
      </c>
      <c r="T1868" s="8" t="s">
        <v>127991</v>
      </c>
      <c r="U1868" s="8">
        <v>500084</v>
      </c>
      <c r="V1868" s="8" t="s">
        <v>55360</v>
      </c>
      <c r="W1868" s="8" t="s">
        <v>117</v>
      </c>
      <c r="X1868" s="40" t="s">
        <v>15493</v>
      </c>
      <c r="Y1868" s="40" t="s">
        <v>127969</v>
      </c>
      <c r="Z1868" s="40" t="s">
        <v>127969</v>
      </c>
    </row>
    <row r="1869" spans="1:26">
      <c r="A1869" s="27">
        <v>45492</v>
      </c>
      <c r="B1869" s="42">
        <v>45494</v>
      </c>
      <c r="C1869" s="8" t="s">
        <v>55361</v>
      </c>
      <c r="D1869" s="8" t="s">
        <v>40</v>
      </c>
      <c r="E1869" s="8" t="s">
        <v>55363</v>
      </c>
      <c r="F1869" s="8" t="s">
        <v>117</v>
      </c>
      <c r="G1869" s="8">
        <v>-7</v>
      </c>
      <c r="H1869" s="43">
        <v>9020000000</v>
      </c>
      <c r="I1869" s="8" t="s">
        <v>52253</v>
      </c>
      <c r="J1869" s="8">
        <v>143</v>
      </c>
      <c r="K1869" s="8">
        <v>30</v>
      </c>
      <c r="L1869" s="8">
        <v>4</v>
      </c>
      <c r="M1869" s="8">
        <v>1</v>
      </c>
      <c r="N1869" s="8">
        <v>7400</v>
      </c>
      <c r="O1869" s="8">
        <v>1</v>
      </c>
      <c r="P1869" s="8">
        <v>2299</v>
      </c>
      <c r="Q1869" s="8" t="s">
        <v>55362</v>
      </c>
      <c r="R1869" s="8" t="s">
        <v>130076</v>
      </c>
      <c r="S1869" s="8" t="s">
        <v>189</v>
      </c>
      <c r="T1869" s="8" t="s">
        <v>127983</v>
      </c>
      <c r="U1869" s="8">
        <v>560033</v>
      </c>
      <c r="V1869" s="8" t="s">
        <v>55363</v>
      </c>
      <c r="W1869" s="8" t="s">
        <v>117</v>
      </c>
      <c r="X1869" s="40" t="s">
        <v>15493</v>
      </c>
      <c r="Y1869" s="40" t="s">
        <v>127969</v>
      </c>
      <c r="Z1869" s="40" t="s">
        <v>127969</v>
      </c>
    </row>
    <row r="1870" spans="1:26">
      <c r="A1870" s="27">
        <v>45493</v>
      </c>
      <c r="B1870" s="42">
        <v>45494</v>
      </c>
      <c r="C1870" s="8" t="s">
        <v>55364</v>
      </c>
      <c r="D1870" s="8" t="s">
        <v>40</v>
      </c>
      <c r="E1870" s="8" t="s">
        <v>55366</v>
      </c>
      <c r="F1870" s="8" t="s">
        <v>117</v>
      </c>
      <c r="G1870" s="8">
        <v>-8</v>
      </c>
      <c r="H1870" s="43">
        <v>9940000000</v>
      </c>
      <c r="I1870" s="8" t="s">
        <v>7299</v>
      </c>
      <c r="J1870" s="8">
        <v>144</v>
      </c>
      <c r="K1870" s="8">
        <v>20</v>
      </c>
      <c r="L1870" s="8">
        <v>7</v>
      </c>
      <c r="M1870" s="8">
        <v>1</v>
      </c>
      <c r="N1870" s="8">
        <v>7500</v>
      </c>
      <c r="O1870" s="8">
        <v>1</v>
      </c>
      <c r="P1870" s="8">
        <v>1899</v>
      </c>
      <c r="Q1870" s="8" t="s">
        <v>55365</v>
      </c>
      <c r="R1870" s="8" t="s">
        <v>130077</v>
      </c>
      <c r="S1870" s="8" t="s">
        <v>129</v>
      </c>
      <c r="T1870" s="8" t="s">
        <v>127979</v>
      </c>
      <c r="U1870" s="8">
        <v>600053</v>
      </c>
      <c r="V1870" s="8" t="s">
        <v>55366</v>
      </c>
      <c r="W1870" s="8" t="s">
        <v>117</v>
      </c>
      <c r="X1870" s="40" t="s">
        <v>15493</v>
      </c>
      <c r="Y1870" s="40" t="s">
        <v>127969</v>
      </c>
      <c r="Z1870" s="40" t="s">
        <v>127969</v>
      </c>
    </row>
    <row r="1871" spans="1:26">
      <c r="A1871" s="27">
        <v>45492</v>
      </c>
      <c r="B1871" s="42">
        <v>45494</v>
      </c>
      <c r="C1871" s="8" t="s">
        <v>55367</v>
      </c>
      <c r="D1871" s="8" t="s">
        <v>40</v>
      </c>
      <c r="E1871" s="8">
        <v>206558035</v>
      </c>
      <c r="F1871" s="8" t="s">
        <v>160</v>
      </c>
      <c r="G1871" s="8">
        <v>-7</v>
      </c>
      <c r="H1871" s="43">
        <v>9790000000</v>
      </c>
      <c r="I1871" s="8" t="s">
        <v>757</v>
      </c>
      <c r="J1871" s="8">
        <v>98</v>
      </c>
      <c r="K1871" s="8">
        <v>25</v>
      </c>
      <c r="L1871" s="8">
        <v>10</v>
      </c>
      <c r="M1871" s="8">
        <v>1</v>
      </c>
      <c r="N1871" s="8">
        <v>9000</v>
      </c>
      <c r="O1871" s="8">
        <v>1</v>
      </c>
      <c r="P1871" s="8">
        <v>2029</v>
      </c>
      <c r="Q1871" s="8" t="s">
        <v>55368</v>
      </c>
      <c r="R1871" s="8" t="s">
        <v>130078</v>
      </c>
      <c r="S1871" s="8" t="s">
        <v>975</v>
      </c>
      <c r="T1871" s="8" t="s">
        <v>127979</v>
      </c>
      <c r="U1871" s="8">
        <v>620026</v>
      </c>
      <c r="V1871" s="8">
        <v>206558035</v>
      </c>
      <c r="W1871" s="8" t="s">
        <v>160</v>
      </c>
      <c r="X1871" s="40" t="s">
        <v>128128</v>
      </c>
      <c r="Y1871" s="41">
        <v>45504</v>
      </c>
      <c r="Z1871" s="41">
        <v>45496</v>
      </c>
    </row>
    <row r="1872" spans="1:26">
      <c r="A1872" s="27">
        <v>45493</v>
      </c>
      <c r="B1872" s="42">
        <v>45494</v>
      </c>
      <c r="C1872" s="8" t="s">
        <v>55370</v>
      </c>
      <c r="D1872" s="8" t="s">
        <v>40</v>
      </c>
      <c r="E1872" s="8">
        <v>206558042</v>
      </c>
      <c r="F1872" s="8" t="s">
        <v>160</v>
      </c>
      <c r="G1872" s="8">
        <v>-8</v>
      </c>
      <c r="H1872" s="43">
        <v>9500000000</v>
      </c>
      <c r="I1872" s="8" t="s">
        <v>757</v>
      </c>
      <c r="J1872" s="8">
        <v>98</v>
      </c>
      <c r="K1872" s="8">
        <v>25</v>
      </c>
      <c r="L1872" s="8">
        <v>10</v>
      </c>
      <c r="M1872" s="8">
        <v>1</v>
      </c>
      <c r="N1872" s="8">
        <v>9000</v>
      </c>
      <c r="O1872" s="8">
        <v>1</v>
      </c>
      <c r="P1872" s="8">
        <v>1799</v>
      </c>
      <c r="Q1872" s="8" t="s">
        <v>55371</v>
      </c>
      <c r="R1872" s="8" t="s">
        <v>130079</v>
      </c>
      <c r="S1872" s="8" t="s">
        <v>217</v>
      </c>
      <c r="T1872" s="8" t="s">
        <v>127991</v>
      </c>
      <c r="U1872" s="8">
        <v>500047</v>
      </c>
      <c r="V1872" s="8">
        <v>206558042</v>
      </c>
      <c r="W1872" s="8" t="s">
        <v>160</v>
      </c>
      <c r="X1872" s="40" t="s">
        <v>128128</v>
      </c>
      <c r="Y1872" s="41">
        <v>45500</v>
      </c>
      <c r="Z1872" s="41">
        <v>45496</v>
      </c>
    </row>
    <row r="1873" spans="1:26">
      <c r="A1873" s="27">
        <v>45493</v>
      </c>
      <c r="B1873" s="42">
        <v>45494</v>
      </c>
      <c r="C1873" s="8" t="s">
        <v>55373</v>
      </c>
      <c r="D1873" s="8" t="s">
        <v>40</v>
      </c>
      <c r="E1873" s="8">
        <v>206558059</v>
      </c>
      <c r="F1873" s="8" t="s">
        <v>160</v>
      </c>
      <c r="G1873" s="8">
        <v>-8</v>
      </c>
      <c r="H1873" s="43">
        <v>9990000000</v>
      </c>
      <c r="I1873" s="8" t="s">
        <v>22779</v>
      </c>
      <c r="J1873" s="8">
        <v>90</v>
      </c>
      <c r="K1873" s="8">
        <v>25</v>
      </c>
      <c r="L1873" s="8">
        <v>13</v>
      </c>
      <c r="M1873" s="8">
        <v>1</v>
      </c>
      <c r="N1873" s="8">
        <v>10000</v>
      </c>
      <c r="O1873" s="8">
        <v>1</v>
      </c>
      <c r="P1873" s="8">
        <v>1249</v>
      </c>
      <c r="Q1873" s="8" t="s">
        <v>55374</v>
      </c>
      <c r="R1873" s="8" t="s">
        <v>130080</v>
      </c>
      <c r="S1873" s="8" t="s">
        <v>4591</v>
      </c>
      <c r="T1873" s="8" t="s">
        <v>128177</v>
      </c>
      <c r="U1873" s="8">
        <v>143001</v>
      </c>
      <c r="V1873" s="8">
        <v>206558059</v>
      </c>
      <c r="W1873" s="8" t="s">
        <v>160</v>
      </c>
      <c r="X1873" s="40" t="s">
        <v>128128</v>
      </c>
      <c r="Y1873" s="41">
        <v>45502</v>
      </c>
      <c r="Z1873" s="41">
        <v>45496</v>
      </c>
    </row>
    <row r="1874" spans="1:26">
      <c r="A1874" s="27">
        <v>45494</v>
      </c>
      <c r="B1874" s="42">
        <v>45494</v>
      </c>
      <c r="C1874" s="8" t="s">
        <v>55379</v>
      </c>
      <c r="D1874" s="8" t="s">
        <v>40</v>
      </c>
      <c r="E1874" s="8" t="s">
        <v>55382</v>
      </c>
      <c r="F1874" s="8" t="s">
        <v>117</v>
      </c>
      <c r="G1874" s="8">
        <v>-9</v>
      </c>
      <c r="H1874" s="43">
        <v>9060000000</v>
      </c>
      <c r="I1874" s="8" t="s">
        <v>22779</v>
      </c>
      <c r="J1874" s="8">
        <v>90</v>
      </c>
      <c r="K1874" s="8">
        <v>25</v>
      </c>
      <c r="L1874" s="8">
        <v>13</v>
      </c>
      <c r="M1874" s="8">
        <v>1</v>
      </c>
      <c r="N1874" s="8">
        <v>10000</v>
      </c>
      <c r="O1874" s="8">
        <v>1</v>
      </c>
      <c r="P1874" s="8">
        <v>1249</v>
      </c>
      <c r="Q1874" s="8" t="s">
        <v>55380</v>
      </c>
      <c r="R1874" s="8" t="s">
        <v>130081</v>
      </c>
      <c r="S1874" s="8" t="s">
        <v>55381</v>
      </c>
      <c r="T1874" s="8" t="s">
        <v>127985</v>
      </c>
      <c r="U1874" s="8">
        <v>691001</v>
      </c>
      <c r="V1874" s="8" t="s">
        <v>55382</v>
      </c>
      <c r="W1874" s="8" t="s">
        <v>117</v>
      </c>
      <c r="X1874" s="40" t="s">
        <v>15493</v>
      </c>
      <c r="Y1874" s="40" t="s">
        <v>127969</v>
      </c>
      <c r="Z1874" s="40" t="s">
        <v>127969</v>
      </c>
    </row>
    <row r="1875" spans="1:26">
      <c r="A1875" s="27">
        <v>45493</v>
      </c>
      <c r="B1875" s="42">
        <v>45494</v>
      </c>
      <c r="C1875" s="8" t="s">
        <v>55383</v>
      </c>
      <c r="D1875" s="8" t="s">
        <v>40</v>
      </c>
      <c r="E1875" s="8">
        <v>206558066</v>
      </c>
      <c r="F1875" s="8" t="s">
        <v>160</v>
      </c>
      <c r="G1875" s="8">
        <v>-2</v>
      </c>
      <c r="H1875" s="43">
        <v>9250000000</v>
      </c>
      <c r="I1875" s="8" t="s">
        <v>971</v>
      </c>
      <c r="J1875" s="8">
        <v>143</v>
      </c>
      <c r="K1875" s="8">
        <v>28</v>
      </c>
      <c r="L1875" s="8">
        <v>7</v>
      </c>
      <c r="M1875" s="8">
        <v>1</v>
      </c>
      <c r="N1875" s="8">
        <v>10500</v>
      </c>
      <c r="O1875" s="8">
        <v>1</v>
      </c>
      <c r="P1875" s="8">
        <v>2449</v>
      </c>
      <c r="Q1875" s="8" t="s">
        <v>55384</v>
      </c>
      <c r="R1875" s="8" t="s">
        <v>130082</v>
      </c>
      <c r="S1875" s="8" t="s">
        <v>9673</v>
      </c>
      <c r="T1875" s="8" t="s">
        <v>128040</v>
      </c>
      <c r="U1875" s="8">
        <v>121002</v>
      </c>
      <c r="V1875" s="8">
        <v>206558066</v>
      </c>
      <c r="W1875" s="8" t="s">
        <v>160</v>
      </c>
      <c r="X1875" s="40" t="s">
        <v>128128</v>
      </c>
      <c r="Y1875" s="41">
        <v>45498</v>
      </c>
      <c r="Z1875" s="41">
        <v>45496</v>
      </c>
    </row>
    <row r="1876" spans="1:26">
      <c r="A1876" s="27">
        <v>45493</v>
      </c>
      <c r="B1876" s="42">
        <v>45494</v>
      </c>
      <c r="C1876" s="8" t="s">
        <v>55386</v>
      </c>
      <c r="D1876" s="8" t="s">
        <v>40</v>
      </c>
      <c r="E1876" s="8">
        <v>206558073</v>
      </c>
      <c r="F1876" s="8" t="s">
        <v>160</v>
      </c>
      <c r="G1876" s="8">
        <v>-2</v>
      </c>
      <c r="H1876" s="43">
        <v>6270000000</v>
      </c>
      <c r="I1876" s="8" t="s">
        <v>971</v>
      </c>
      <c r="J1876" s="8">
        <v>143</v>
      </c>
      <c r="K1876" s="8">
        <v>28</v>
      </c>
      <c r="L1876" s="8">
        <v>7</v>
      </c>
      <c r="M1876" s="8">
        <v>1</v>
      </c>
      <c r="N1876" s="8">
        <v>10500</v>
      </c>
      <c r="O1876" s="8">
        <v>1</v>
      </c>
      <c r="P1876" s="8">
        <v>2449</v>
      </c>
      <c r="Q1876" s="8" t="s">
        <v>55387</v>
      </c>
      <c r="R1876" s="8" t="s">
        <v>130083</v>
      </c>
      <c r="S1876" s="8" t="s">
        <v>2133</v>
      </c>
      <c r="T1876" s="8" t="s">
        <v>127999</v>
      </c>
      <c r="U1876" s="8">
        <v>452001</v>
      </c>
      <c r="V1876" s="8">
        <v>206558073</v>
      </c>
      <c r="W1876" s="8" t="s">
        <v>160</v>
      </c>
      <c r="X1876" s="40" t="s">
        <v>128128</v>
      </c>
      <c r="Y1876" s="41">
        <v>45499</v>
      </c>
      <c r="Z1876" s="41">
        <v>45496</v>
      </c>
    </row>
    <row r="1877" spans="1:26">
      <c r="A1877" s="27">
        <v>45493</v>
      </c>
      <c r="B1877" s="42">
        <v>45494</v>
      </c>
      <c r="C1877" s="8" t="s">
        <v>55389</v>
      </c>
      <c r="D1877" s="8" t="s">
        <v>40</v>
      </c>
      <c r="E1877" s="8">
        <v>206558080</v>
      </c>
      <c r="F1877" s="8" t="s">
        <v>160</v>
      </c>
      <c r="G1877" s="8">
        <v>-2</v>
      </c>
      <c r="H1877" s="43">
        <v>7710000000</v>
      </c>
      <c r="I1877" s="8" t="s">
        <v>971</v>
      </c>
      <c r="J1877" s="8">
        <v>143</v>
      </c>
      <c r="K1877" s="8">
        <v>28</v>
      </c>
      <c r="L1877" s="8">
        <v>7</v>
      </c>
      <c r="M1877" s="8">
        <v>1</v>
      </c>
      <c r="N1877" s="8">
        <v>10500</v>
      </c>
      <c r="O1877" s="8">
        <v>1</v>
      </c>
      <c r="P1877" s="8">
        <v>2449</v>
      </c>
      <c r="Q1877" s="8" t="s">
        <v>55390</v>
      </c>
      <c r="R1877" s="8" t="s">
        <v>130084</v>
      </c>
      <c r="S1877" s="8" t="s">
        <v>79</v>
      </c>
      <c r="T1877" s="8" t="s">
        <v>127973</v>
      </c>
      <c r="U1877" s="8">
        <v>411045</v>
      </c>
      <c r="V1877" s="8">
        <v>206558080</v>
      </c>
      <c r="W1877" s="8" t="s">
        <v>160</v>
      </c>
      <c r="X1877" s="40" t="s">
        <v>128128</v>
      </c>
      <c r="Y1877" s="41">
        <v>45500</v>
      </c>
      <c r="Z1877" s="41">
        <v>45496</v>
      </c>
    </row>
    <row r="1878" spans="1:26">
      <c r="A1878" s="27">
        <v>45493</v>
      </c>
      <c r="B1878" s="42">
        <v>45494</v>
      </c>
      <c r="C1878" s="8" t="s">
        <v>55392</v>
      </c>
      <c r="D1878" s="8" t="s">
        <v>40</v>
      </c>
      <c r="E1878" s="8">
        <v>206558097</v>
      </c>
      <c r="F1878" s="8" t="s">
        <v>160</v>
      </c>
      <c r="G1878" s="8">
        <v>-2</v>
      </c>
      <c r="H1878" s="43">
        <v>8240000000</v>
      </c>
      <c r="I1878" s="8" t="s">
        <v>971</v>
      </c>
      <c r="J1878" s="8">
        <v>143</v>
      </c>
      <c r="K1878" s="8">
        <v>28</v>
      </c>
      <c r="L1878" s="8">
        <v>7</v>
      </c>
      <c r="M1878" s="8">
        <v>1</v>
      </c>
      <c r="N1878" s="8">
        <v>10500</v>
      </c>
      <c r="O1878" s="8">
        <v>1</v>
      </c>
      <c r="P1878" s="8">
        <v>2449</v>
      </c>
      <c r="Q1878" s="8" t="s">
        <v>18213</v>
      </c>
      <c r="R1878" s="8" t="s">
        <v>130085</v>
      </c>
      <c r="S1878" s="8" t="s">
        <v>158</v>
      </c>
      <c r="T1878" s="8" t="s">
        <v>127977</v>
      </c>
      <c r="U1878" s="8">
        <v>700008</v>
      </c>
      <c r="V1878" s="8">
        <v>206558097</v>
      </c>
      <c r="W1878" s="8" t="s">
        <v>160</v>
      </c>
      <c r="X1878" s="40" t="s">
        <v>128128</v>
      </c>
      <c r="Y1878" s="41">
        <v>45502</v>
      </c>
      <c r="Z1878" s="41">
        <v>45496</v>
      </c>
    </row>
    <row r="1879" spans="1:26">
      <c r="A1879" s="27">
        <v>45493</v>
      </c>
      <c r="B1879" s="42">
        <v>45494</v>
      </c>
      <c r="C1879" s="8" t="s">
        <v>55394</v>
      </c>
      <c r="D1879" s="8" t="s">
        <v>40</v>
      </c>
      <c r="E1879" s="8">
        <v>206558103</v>
      </c>
      <c r="F1879" s="8" t="s">
        <v>160</v>
      </c>
      <c r="G1879" s="8">
        <v>-2</v>
      </c>
      <c r="H1879" s="43">
        <v>8880000000</v>
      </c>
      <c r="I1879" s="8" t="s">
        <v>971</v>
      </c>
      <c r="J1879" s="8">
        <v>143</v>
      </c>
      <c r="K1879" s="8">
        <v>28</v>
      </c>
      <c r="L1879" s="8">
        <v>7</v>
      </c>
      <c r="M1879" s="8">
        <v>1</v>
      </c>
      <c r="N1879" s="8">
        <v>10500</v>
      </c>
      <c r="O1879" s="8">
        <v>1</v>
      </c>
      <c r="P1879" s="8">
        <v>2449</v>
      </c>
      <c r="Q1879" s="8" t="s">
        <v>55395</v>
      </c>
      <c r="R1879" s="8" t="s">
        <v>130086</v>
      </c>
      <c r="S1879" s="8" t="s">
        <v>59</v>
      </c>
      <c r="T1879" s="8" t="s">
        <v>128040</v>
      </c>
      <c r="U1879" s="8">
        <v>122017</v>
      </c>
      <c r="V1879" s="8">
        <v>206558103</v>
      </c>
      <c r="W1879" s="8" t="s">
        <v>160</v>
      </c>
      <c r="X1879" s="40" t="s">
        <v>128128</v>
      </c>
      <c r="Y1879" s="41">
        <v>45498</v>
      </c>
      <c r="Z1879" s="41">
        <v>45496</v>
      </c>
    </row>
    <row r="1880" spans="1:26">
      <c r="A1880" s="27">
        <v>45493</v>
      </c>
      <c r="B1880" s="42">
        <v>45494</v>
      </c>
      <c r="C1880" s="8" t="s">
        <v>55397</v>
      </c>
      <c r="D1880" s="8" t="s">
        <v>40</v>
      </c>
      <c r="E1880" s="8">
        <v>206558110</v>
      </c>
      <c r="F1880" s="8" t="s">
        <v>160</v>
      </c>
      <c r="G1880" s="8">
        <v>-2</v>
      </c>
      <c r="H1880" s="43">
        <v>9910000000</v>
      </c>
      <c r="I1880" s="8" t="s">
        <v>971</v>
      </c>
      <c r="J1880" s="8">
        <v>143</v>
      </c>
      <c r="K1880" s="8">
        <v>28</v>
      </c>
      <c r="L1880" s="8">
        <v>7</v>
      </c>
      <c r="M1880" s="8">
        <v>1</v>
      </c>
      <c r="N1880" s="8">
        <v>10500</v>
      </c>
      <c r="O1880" s="8">
        <v>1</v>
      </c>
      <c r="P1880" s="8">
        <v>2449</v>
      </c>
      <c r="Q1880" s="8" t="s">
        <v>55398</v>
      </c>
      <c r="R1880" s="8" t="s">
        <v>130087</v>
      </c>
      <c r="S1880" s="8" t="s">
        <v>287</v>
      </c>
      <c r="T1880" s="8" t="s">
        <v>11268</v>
      </c>
      <c r="U1880" s="8">
        <v>110068</v>
      </c>
      <c r="V1880" s="8">
        <v>206558110</v>
      </c>
      <c r="W1880" s="8" t="s">
        <v>160</v>
      </c>
      <c r="X1880" s="40" t="s">
        <v>128128</v>
      </c>
      <c r="Y1880" s="41">
        <v>45499</v>
      </c>
      <c r="Z1880" s="41">
        <v>45496</v>
      </c>
    </row>
    <row r="1881" spans="1:26">
      <c r="A1881" s="27">
        <v>45493</v>
      </c>
      <c r="B1881" s="42">
        <v>45494</v>
      </c>
      <c r="C1881" s="8" t="s">
        <v>55400</v>
      </c>
      <c r="D1881" s="8" t="s">
        <v>40</v>
      </c>
      <c r="E1881" s="8">
        <v>206558127</v>
      </c>
      <c r="F1881" s="8" t="s">
        <v>160</v>
      </c>
      <c r="G1881" s="8">
        <v>-2</v>
      </c>
      <c r="H1881" s="43">
        <v>9770000000</v>
      </c>
      <c r="I1881" s="8" t="s">
        <v>971</v>
      </c>
      <c r="J1881" s="8">
        <v>143</v>
      </c>
      <c r="K1881" s="8">
        <v>28</v>
      </c>
      <c r="L1881" s="8">
        <v>7</v>
      </c>
      <c r="M1881" s="8">
        <v>1</v>
      </c>
      <c r="N1881" s="8">
        <v>10500</v>
      </c>
      <c r="O1881" s="8">
        <v>1</v>
      </c>
      <c r="P1881" s="8">
        <v>2449</v>
      </c>
      <c r="Q1881" s="8" t="s">
        <v>55401</v>
      </c>
      <c r="R1881" s="8" t="s">
        <v>130088</v>
      </c>
      <c r="S1881" s="8" t="s">
        <v>651</v>
      </c>
      <c r="T1881" s="8" t="s">
        <v>127973</v>
      </c>
      <c r="U1881" s="8">
        <v>440013</v>
      </c>
      <c r="V1881" s="8">
        <v>206558127</v>
      </c>
      <c r="W1881" s="8" t="s">
        <v>160</v>
      </c>
      <c r="X1881" s="40" t="s">
        <v>128128</v>
      </c>
      <c r="Y1881" s="41">
        <v>45500</v>
      </c>
      <c r="Z1881" s="41">
        <v>45496</v>
      </c>
    </row>
    <row r="1882" spans="1:26">
      <c r="A1882" s="27">
        <v>45493</v>
      </c>
      <c r="B1882" s="42">
        <v>45494</v>
      </c>
      <c r="C1882" s="8" t="s">
        <v>55403</v>
      </c>
      <c r="D1882" s="8" t="s">
        <v>40</v>
      </c>
      <c r="E1882" s="8">
        <v>206558134</v>
      </c>
      <c r="F1882" s="8" t="s">
        <v>160</v>
      </c>
      <c r="G1882" s="8">
        <v>-2</v>
      </c>
      <c r="H1882" s="43">
        <v>9080000000</v>
      </c>
      <c r="I1882" s="8" t="s">
        <v>971</v>
      </c>
      <c r="J1882" s="8">
        <v>143</v>
      </c>
      <c r="K1882" s="8">
        <v>28</v>
      </c>
      <c r="L1882" s="8">
        <v>7</v>
      </c>
      <c r="M1882" s="8">
        <v>1</v>
      </c>
      <c r="N1882" s="8">
        <v>10500</v>
      </c>
      <c r="O1882" s="8">
        <v>1</v>
      </c>
      <c r="P1882" s="8">
        <v>2449</v>
      </c>
      <c r="Q1882" s="8" t="s">
        <v>55404</v>
      </c>
      <c r="R1882" s="8" t="s">
        <v>130089</v>
      </c>
      <c r="S1882" s="8" t="s">
        <v>49</v>
      </c>
      <c r="T1882" s="8" t="s">
        <v>127973</v>
      </c>
      <c r="U1882" s="8">
        <v>400101</v>
      </c>
      <c r="V1882" s="8">
        <v>206558134</v>
      </c>
      <c r="W1882" s="8" t="s">
        <v>160</v>
      </c>
      <c r="X1882" s="40" t="s">
        <v>128128</v>
      </c>
      <c r="Y1882" s="41">
        <v>45500</v>
      </c>
      <c r="Z1882" s="41">
        <v>45496</v>
      </c>
    </row>
    <row r="1883" spans="1:26">
      <c r="A1883" s="27">
        <v>45493</v>
      </c>
      <c r="B1883" s="42">
        <v>45494</v>
      </c>
      <c r="C1883" s="8" t="s">
        <v>55408</v>
      </c>
      <c r="D1883" s="8" t="s">
        <v>40</v>
      </c>
      <c r="E1883" s="8">
        <v>206558141</v>
      </c>
      <c r="F1883" s="8" t="s">
        <v>160</v>
      </c>
      <c r="G1883" s="8">
        <v>-2</v>
      </c>
      <c r="H1883" s="43">
        <v>9980000000</v>
      </c>
      <c r="I1883" s="8" t="s">
        <v>1271</v>
      </c>
      <c r="J1883" s="8">
        <v>99</v>
      </c>
      <c r="K1883" s="8">
        <v>50</v>
      </c>
      <c r="L1883" s="8">
        <v>5</v>
      </c>
      <c r="M1883" s="8">
        <v>1</v>
      </c>
      <c r="N1883" s="8">
        <v>13000</v>
      </c>
      <c r="O1883" s="8">
        <v>1</v>
      </c>
      <c r="P1883" s="8">
        <v>2749</v>
      </c>
      <c r="Q1883" s="8" t="s">
        <v>55409</v>
      </c>
      <c r="R1883" s="8" t="s">
        <v>130090</v>
      </c>
      <c r="S1883" s="8" t="s">
        <v>975</v>
      </c>
      <c r="T1883" s="8" t="s">
        <v>127979</v>
      </c>
      <c r="U1883" s="8">
        <v>620102</v>
      </c>
      <c r="V1883" s="8">
        <v>206558141</v>
      </c>
      <c r="W1883" s="8" t="s">
        <v>160</v>
      </c>
      <c r="X1883" s="40" t="s">
        <v>128128</v>
      </c>
      <c r="Y1883" s="41">
        <v>45505</v>
      </c>
      <c r="Z1883" s="41">
        <v>45496</v>
      </c>
    </row>
    <row r="1884" spans="1:26">
      <c r="A1884" s="27">
        <v>45493</v>
      </c>
      <c r="B1884" s="42">
        <v>45494</v>
      </c>
      <c r="C1884" s="8" t="s">
        <v>55411</v>
      </c>
      <c r="D1884" s="8" t="s">
        <v>40</v>
      </c>
      <c r="E1884" s="8">
        <v>206558158</v>
      </c>
      <c r="F1884" s="8" t="s">
        <v>160</v>
      </c>
      <c r="G1884" s="8">
        <v>-2</v>
      </c>
      <c r="H1884" s="43">
        <v>7010000000</v>
      </c>
      <c r="I1884" s="8" t="s">
        <v>1271</v>
      </c>
      <c r="J1884" s="8">
        <v>99</v>
      </c>
      <c r="K1884" s="8">
        <v>50</v>
      </c>
      <c r="L1884" s="8">
        <v>5</v>
      </c>
      <c r="M1884" s="8">
        <v>1</v>
      </c>
      <c r="N1884" s="8">
        <v>13000</v>
      </c>
      <c r="O1884" s="8">
        <v>1</v>
      </c>
      <c r="P1884" s="8">
        <v>2749</v>
      </c>
      <c r="Q1884" s="8" t="s">
        <v>55412</v>
      </c>
      <c r="R1884" s="8" t="s">
        <v>130091</v>
      </c>
      <c r="S1884" s="8" t="s">
        <v>189</v>
      </c>
      <c r="T1884" s="8" t="s">
        <v>127983</v>
      </c>
      <c r="U1884" s="8">
        <v>560037</v>
      </c>
      <c r="V1884" s="8">
        <v>206558158</v>
      </c>
      <c r="W1884" s="8" t="s">
        <v>160</v>
      </c>
      <c r="X1884" s="40" t="s">
        <v>128162</v>
      </c>
      <c r="Y1884" s="40" t="s">
        <v>127969</v>
      </c>
      <c r="Z1884" s="41">
        <v>45496</v>
      </c>
    </row>
    <row r="1885" spans="1:26">
      <c r="A1885" s="27">
        <v>45493</v>
      </c>
      <c r="B1885" s="42">
        <v>45494</v>
      </c>
      <c r="C1885" s="8" t="s">
        <v>55414</v>
      </c>
      <c r="D1885" s="8" t="s">
        <v>40</v>
      </c>
      <c r="E1885" s="8">
        <v>206558165</v>
      </c>
      <c r="F1885" s="8" t="s">
        <v>160</v>
      </c>
      <c r="G1885" s="8">
        <v>-2</v>
      </c>
      <c r="H1885" s="43">
        <v>9040000000</v>
      </c>
      <c r="I1885" s="8" t="s">
        <v>3279</v>
      </c>
      <c r="J1885" s="8">
        <v>111</v>
      </c>
      <c r="K1885" s="8">
        <v>46</v>
      </c>
      <c r="L1885" s="8">
        <v>9</v>
      </c>
      <c r="M1885" s="8">
        <v>1</v>
      </c>
      <c r="N1885" s="8">
        <v>16200</v>
      </c>
      <c r="O1885" s="8">
        <v>1</v>
      </c>
      <c r="P1885" s="8">
        <v>3399</v>
      </c>
      <c r="Q1885" s="8" t="s">
        <v>55415</v>
      </c>
      <c r="R1885" s="8" t="s">
        <v>130092</v>
      </c>
      <c r="S1885" s="8" t="s">
        <v>17610</v>
      </c>
      <c r="T1885" s="8" t="s">
        <v>127983</v>
      </c>
      <c r="U1885" s="8">
        <v>577301</v>
      </c>
      <c r="V1885" s="8">
        <v>206558165</v>
      </c>
      <c r="W1885" s="8" t="s">
        <v>160</v>
      </c>
      <c r="X1885" s="40" t="s">
        <v>128128</v>
      </c>
      <c r="Y1885" s="41">
        <v>45505</v>
      </c>
      <c r="Z1885" s="41">
        <v>45496</v>
      </c>
    </row>
    <row r="1886" spans="1:26">
      <c r="A1886" s="27">
        <v>45493</v>
      </c>
      <c r="B1886" s="42">
        <v>45494</v>
      </c>
      <c r="C1886" s="8" t="s">
        <v>55417</v>
      </c>
      <c r="D1886" s="8" t="s">
        <v>40</v>
      </c>
      <c r="E1886" s="8">
        <v>206558172</v>
      </c>
      <c r="F1886" s="8" t="s">
        <v>160</v>
      </c>
      <c r="G1886" s="8">
        <v>-2</v>
      </c>
      <c r="H1886" s="43">
        <v>9990000000</v>
      </c>
      <c r="I1886" s="8" t="s">
        <v>142</v>
      </c>
      <c r="J1886" s="8">
        <v>108.7</v>
      </c>
      <c r="K1886" s="8">
        <v>45.7</v>
      </c>
      <c r="L1886" s="8">
        <v>8</v>
      </c>
      <c r="M1886" s="8">
        <v>1</v>
      </c>
      <c r="N1886" s="8">
        <v>19600</v>
      </c>
      <c r="O1886" s="8">
        <v>1</v>
      </c>
      <c r="P1886" s="8">
        <v>2999</v>
      </c>
      <c r="Q1886" s="8" t="s">
        <v>55418</v>
      </c>
      <c r="R1886" s="8" t="s">
        <v>130093</v>
      </c>
      <c r="S1886" s="8" t="s">
        <v>99</v>
      </c>
      <c r="T1886" s="8" t="s">
        <v>127983</v>
      </c>
      <c r="U1886" s="8">
        <v>562125</v>
      </c>
      <c r="V1886" s="8">
        <v>206558172</v>
      </c>
      <c r="W1886" s="8" t="s">
        <v>160</v>
      </c>
      <c r="X1886" s="40" t="s">
        <v>128128</v>
      </c>
      <c r="Y1886" s="41">
        <v>45503</v>
      </c>
      <c r="Z1886" s="41">
        <v>45496</v>
      </c>
    </row>
    <row r="1887" spans="1:26">
      <c r="A1887" s="27">
        <v>45493</v>
      </c>
      <c r="B1887" s="42">
        <v>45494</v>
      </c>
      <c r="C1887" s="8" t="s">
        <v>55420</v>
      </c>
      <c r="D1887" s="8" t="s">
        <v>40</v>
      </c>
      <c r="E1887" s="8">
        <v>206558189</v>
      </c>
      <c r="F1887" s="8" t="s">
        <v>160</v>
      </c>
      <c r="G1887" s="8">
        <v>-2</v>
      </c>
      <c r="H1887" s="43">
        <v>7670000000</v>
      </c>
      <c r="I1887" s="8" t="s">
        <v>142</v>
      </c>
      <c r="J1887" s="8">
        <v>108.7</v>
      </c>
      <c r="K1887" s="8">
        <v>45.7</v>
      </c>
      <c r="L1887" s="8">
        <v>8</v>
      </c>
      <c r="M1887" s="8">
        <v>1</v>
      </c>
      <c r="N1887" s="8">
        <v>19600</v>
      </c>
      <c r="O1887" s="8">
        <v>1</v>
      </c>
      <c r="P1887" s="8">
        <v>2999</v>
      </c>
      <c r="Q1887" s="8" t="s">
        <v>55421</v>
      </c>
      <c r="R1887" s="8" t="s">
        <v>130094</v>
      </c>
      <c r="S1887" s="8" t="s">
        <v>555</v>
      </c>
      <c r="T1887" s="8" t="s">
        <v>128014</v>
      </c>
      <c r="U1887" s="8">
        <v>226012</v>
      </c>
      <c r="V1887" s="8">
        <v>206558189</v>
      </c>
      <c r="W1887" s="8" t="s">
        <v>160</v>
      </c>
      <c r="X1887" s="40" t="s">
        <v>128128</v>
      </c>
      <c r="Y1887" s="41">
        <v>45500</v>
      </c>
      <c r="Z1887" s="41">
        <v>45496</v>
      </c>
    </row>
    <row r="1888" spans="1:26">
      <c r="A1888" s="27">
        <v>45493</v>
      </c>
      <c r="B1888" s="42">
        <v>45494</v>
      </c>
      <c r="C1888" s="8" t="s">
        <v>55426</v>
      </c>
      <c r="D1888" s="8" t="s">
        <v>40</v>
      </c>
      <c r="E1888" s="8">
        <v>9338511441521</v>
      </c>
      <c r="F1888" s="8" t="s">
        <v>117</v>
      </c>
      <c r="G1888" s="8">
        <v>-2</v>
      </c>
      <c r="H1888" s="43">
        <v>8550000000</v>
      </c>
      <c r="I1888" s="8" t="s">
        <v>142</v>
      </c>
      <c r="J1888" s="8">
        <v>108.7</v>
      </c>
      <c r="K1888" s="8">
        <v>45.7</v>
      </c>
      <c r="L1888" s="8">
        <v>8</v>
      </c>
      <c r="M1888" s="8">
        <v>1</v>
      </c>
      <c r="N1888" s="8">
        <v>19600</v>
      </c>
      <c r="O1888" s="8">
        <v>1</v>
      </c>
      <c r="P1888" s="8">
        <v>2999</v>
      </c>
      <c r="Q1888" s="8" t="s">
        <v>55427</v>
      </c>
      <c r="R1888" s="8" t="s">
        <v>130095</v>
      </c>
      <c r="S1888" s="8" t="s">
        <v>33204</v>
      </c>
      <c r="T1888" s="8" t="s">
        <v>127985</v>
      </c>
      <c r="U1888" s="8">
        <v>691589</v>
      </c>
      <c r="V1888" s="8">
        <v>9338511441521</v>
      </c>
      <c r="W1888" s="8" t="s">
        <v>117</v>
      </c>
      <c r="X1888" s="40" t="s">
        <v>128003</v>
      </c>
      <c r="Y1888" s="41">
        <v>45503</v>
      </c>
      <c r="Z1888" s="41">
        <v>45496</v>
      </c>
    </row>
    <row r="1889" spans="1:26">
      <c r="A1889" s="27">
        <v>45493</v>
      </c>
      <c r="B1889" s="42">
        <v>45494</v>
      </c>
      <c r="C1889" s="8" t="s">
        <v>55429</v>
      </c>
      <c r="D1889" s="8" t="s">
        <v>40</v>
      </c>
      <c r="E1889" s="8">
        <v>206558196</v>
      </c>
      <c r="F1889" s="8" t="s">
        <v>160</v>
      </c>
      <c r="G1889" s="8">
        <v>-2</v>
      </c>
      <c r="H1889" s="43">
        <v>7210000000</v>
      </c>
      <c r="I1889" s="8" t="s">
        <v>142</v>
      </c>
      <c r="J1889" s="8">
        <v>108.7</v>
      </c>
      <c r="K1889" s="8">
        <v>45.7</v>
      </c>
      <c r="L1889" s="8">
        <v>8</v>
      </c>
      <c r="M1889" s="8">
        <v>1</v>
      </c>
      <c r="N1889" s="8">
        <v>19600</v>
      </c>
      <c r="O1889" s="8">
        <v>1</v>
      </c>
      <c r="P1889" s="8">
        <v>2999</v>
      </c>
      <c r="Q1889" s="8" t="s">
        <v>55430</v>
      </c>
      <c r="R1889" s="8" t="s">
        <v>130096</v>
      </c>
      <c r="S1889" s="8" t="s">
        <v>229</v>
      </c>
      <c r="T1889" s="8" t="s">
        <v>127973</v>
      </c>
      <c r="U1889" s="8">
        <v>400709</v>
      </c>
      <c r="V1889" s="8">
        <v>206558196</v>
      </c>
      <c r="W1889" s="8" t="s">
        <v>160</v>
      </c>
      <c r="X1889" s="40" t="s">
        <v>128128</v>
      </c>
      <c r="Y1889" s="41">
        <v>45500</v>
      </c>
      <c r="Z1889" s="41">
        <v>45496</v>
      </c>
    </row>
    <row r="1890" spans="1:26">
      <c r="A1890" s="27">
        <v>45493</v>
      </c>
      <c r="B1890" s="42">
        <v>45494</v>
      </c>
      <c r="C1890" s="8" t="s">
        <v>55432</v>
      </c>
      <c r="D1890" s="8" t="s">
        <v>40</v>
      </c>
      <c r="E1890" s="8">
        <v>206558202</v>
      </c>
      <c r="F1890" s="8" t="s">
        <v>160</v>
      </c>
      <c r="G1890" s="8">
        <v>-2</v>
      </c>
      <c r="H1890" s="43">
        <v>8250000000</v>
      </c>
      <c r="I1890" s="8" t="s">
        <v>142</v>
      </c>
      <c r="J1890" s="8">
        <v>108.7</v>
      </c>
      <c r="K1890" s="8">
        <v>45.7</v>
      </c>
      <c r="L1890" s="8">
        <v>8</v>
      </c>
      <c r="M1890" s="8">
        <v>1</v>
      </c>
      <c r="N1890" s="8">
        <v>19600</v>
      </c>
      <c r="O1890" s="8">
        <v>1</v>
      </c>
      <c r="P1890" s="8">
        <v>2999</v>
      </c>
      <c r="Q1890" s="8" t="s">
        <v>55433</v>
      </c>
      <c r="R1890" s="8" t="s">
        <v>130097</v>
      </c>
      <c r="S1890" s="8" t="s">
        <v>79</v>
      </c>
      <c r="T1890" s="8" t="s">
        <v>127973</v>
      </c>
      <c r="U1890" s="8">
        <v>412207</v>
      </c>
      <c r="V1890" s="8">
        <v>206558202</v>
      </c>
      <c r="W1890" s="8" t="s">
        <v>160</v>
      </c>
      <c r="X1890" s="40" t="s">
        <v>128128</v>
      </c>
      <c r="Y1890" s="41">
        <v>45500</v>
      </c>
      <c r="Z1890" s="41">
        <v>45496</v>
      </c>
    </row>
    <row r="1891" spans="1:26">
      <c r="A1891" s="27">
        <v>45493</v>
      </c>
      <c r="B1891" s="42">
        <v>45494</v>
      </c>
      <c r="C1891" s="8" t="s">
        <v>55435</v>
      </c>
      <c r="D1891" s="8" t="s">
        <v>40</v>
      </c>
      <c r="E1891" s="8">
        <v>206558219</v>
      </c>
      <c r="F1891" s="8" t="s">
        <v>160</v>
      </c>
      <c r="G1891" s="8">
        <v>-2</v>
      </c>
      <c r="H1891" s="43">
        <v>9500000000</v>
      </c>
      <c r="I1891" s="8" t="s">
        <v>142</v>
      </c>
      <c r="J1891" s="8">
        <v>108.7</v>
      </c>
      <c r="K1891" s="8">
        <v>45.7</v>
      </c>
      <c r="L1891" s="8">
        <v>8</v>
      </c>
      <c r="M1891" s="8">
        <v>1</v>
      </c>
      <c r="N1891" s="8">
        <v>19600</v>
      </c>
      <c r="O1891" s="8">
        <v>1</v>
      </c>
      <c r="P1891" s="8">
        <v>2999</v>
      </c>
      <c r="Q1891" s="8" t="s">
        <v>55436</v>
      </c>
      <c r="R1891" s="8" t="s">
        <v>130098</v>
      </c>
      <c r="S1891" s="8" t="s">
        <v>99</v>
      </c>
      <c r="T1891" s="8" t="s">
        <v>127983</v>
      </c>
      <c r="U1891" s="8">
        <v>560037</v>
      </c>
      <c r="V1891" s="8">
        <v>206558219</v>
      </c>
      <c r="W1891" s="8" t="s">
        <v>160</v>
      </c>
      <c r="X1891" s="40" t="s">
        <v>128128</v>
      </c>
      <c r="Y1891" s="41">
        <v>45502</v>
      </c>
      <c r="Z1891" s="41">
        <v>45496</v>
      </c>
    </row>
    <row r="1892" spans="1:26">
      <c r="A1892" s="27">
        <v>45493</v>
      </c>
      <c r="B1892" s="42">
        <v>45494</v>
      </c>
      <c r="C1892" s="8" t="s">
        <v>55438</v>
      </c>
      <c r="D1892" s="8" t="s">
        <v>40</v>
      </c>
      <c r="E1892" s="8">
        <v>206558226</v>
      </c>
      <c r="F1892" s="8" t="s">
        <v>160</v>
      </c>
      <c r="G1892" s="8">
        <v>-2</v>
      </c>
      <c r="H1892" s="43">
        <v>8230000000</v>
      </c>
      <c r="I1892" s="8" t="s">
        <v>142</v>
      </c>
      <c r="J1892" s="8">
        <v>108.7</v>
      </c>
      <c r="K1892" s="8">
        <v>45.7</v>
      </c>
      <c r="L1892" s="8">
        <v>8</v>
      </c>
      <c r="M1892" s="8">
        <v>1</v>
      </c>
      <c r="N1892" s="8">
        <v>19600</v>
      </c>
      <c r="O1892" s="8">
        <v>1</v>
      </c>
      <c r="P1892" s="8">
        <v>2999</v>
      </c>
      <c r="Q1892" s="8" t="s">
        <v>36072</v>
      </c>
      <c r="R1892" s="8" t="s">
        <v>130099</v>
      </c>
      <c r="S1892" s="8" t="s">
        <v>1942</v>
      </c>
      <c r="T1892" s="8" t="s">
        <v>128014</v>
      </c>
      <c r="U1892" s="8">
        <v>208017</v>
      </c>
      <c r="V1892" s="8">
        <v>206558226</v>
      </c>
      <c r="W1892" s="8" t="s">
        <v>160</v>
      </c>
      <c r="X1892" s="40" t="s">
        <v>128128</v>
      </c>
      <c r="Y1892" s="41">
        <v>45498</v>
      </c>
      <c r="Z1892" s="41">
        <v>45496</v>
      </c>
    </row>
    <row r="1893" spans="1:26">
      <c r="A1893" s="27">
        <v>45493</v>
      </c>
      <c r="B1893" s="42">
        <v>45494</v>
      </c>
      <c r="C1893" s="8" t="s">
        <v>55440</v>
      </c>
      <c r="D1893" s="8" t="s">
        <v>40</v>
      </c>
      <c r="E1893" s="8">
        <v>206558233</v>
      </c>
      <c r="F1893" s="8" t="s">
        <v>160</v>
      </c>
      <c r="G1893" s="8">
        <v>-2</v>
      </c>
      <c r="H1893" s="43">
        <v>9060000000</v>
      </c>
      <c r="I1893" s="8" t="s">
        <v>142</v>
      </c>
      <c r="J1893" s="8">
        <v>108.7</v>
      </c>
      <c r="K1893" s="8">
        <v>45.7</v>
      </c>
      <c r="L1893" s="8">
        <v>8</v>
      </c>
      <c r="M1893" s="8">
        <v>1</v>
      </c>
      <c r="N1893" s="8">
        <v>19600</v>
      </c>
      <c r="O1893" s="8">
        <v>1</v>
      </c>
      <c r="P1893" s="8">
        <v>2999</v>
      </c>
      <c r="Q1893" s="8" t="s">
        <v>31070</v>
      </c>
      <c r="R1893" s="8" t="s">
        <v>130100</v>
      </c>
      <c r="S1893" s="8" t="s">
        <v>2505</v>
      </c>
      <c r="T1893" s="8" t="s">
        <v>127977</v>
      </c>
      <c r="U1893" s="8">
        <v>700128</v>
      </c>
      <c r="V1893" s="8">
        <v>206558233</v>
      </c>
      <c r="W1893" s="8" t="s">
        <v>160</v>
      </c>
      <c r="X1893" s="40" t="s">
        <v>128128</v>
      </c>
      <c r="Y1893" s="41">
        <v>45502</v>
      </c>
      <c r="Z1893" s="41">
        <v>45496</v>
      </c>
    </row>
    <row r="1894" spans="1:26">
      <c r="A1894" s="27">
        <v>45493</v>
      </c>
      <c r="B1894" s="42">
        <v>45494</v>
      </c>
      <c r="C1894" s="8" t="s">
        <v>55442</v>
      </c>
      <c r="D1894" s="8" t="s">
        <v>40</v>
      </c>
      <c r="E1894" s="8">
        <v>206558240</v>
      </c>
      <c r="F1894" s="8" t="s">
        <v>160</v>
      </c>
      <c r="G1894" s="8">
        <v>-2</v>
      </c>
      <c r="H1894" s="43">
        <v>9080000000</v>
      </c>
      <c r="I1894" s="8" t="s">
        <v>142</v>
      </c>
      <c r="J1894" s="8">
        <v>108.7</v>
      </c>
      <c r="K1894" s="8">
        <v>45.7</v>
      </c>
      <c r="L1894" s="8">
        <v>8</v>
      </c>
      <c r="M1894" s="8">
        <v>1</v>
      </c>
      <c r="N1894" s="8">
        <v>19600</v>
      </c>
      <c r="O1894" s="8">
        <v>1</v>
      </c>
      <c r="P1894" s="8">
        <v>2999</v>
      </c>
      <c r="Q1894" s="8" t="s">
        <v>8197</v>
      </c>
      <c r="R1894" s="8" t="s">
        <v>130101</v>
      </c>
      <c r="S1894" s="8" t="s">
        <v>75</v>
      </c>
      <c r="T1894" s="8" t="s">
        <v>127973</v>
      </c>
      <c r="U1894" s="8">
        <v>411037</v>
      </c>
      <c r="V1894" s="8">
        <v>206558240</v>
      </c>
      <c r="W1894" s="8" t="s">
        <v>160</v>
      </c>
      <c r="X1894" s="40" t="s">
        <v>128128</v>
      </c>
      <c r="Y1894" s="41">
        <v>45502</v>
      </c>
      <c r="Z1894" s="41">
        <v>45496</v>
      </c>
    </row>
    <row r="1895" spans="1:26">
      <c r="A1895" s="27">
        <v>45493</v>
      </c>
      <c r="B1895" s="42">
        <v>45494</v>
      </c>
      <c r="C1895" s="8" t="s">
        <v>55444</v>
      </c>
      <c r="D1895" s="8" t="s">
        <v>40</v>
      </c>
      <c r="E1895" s="8">
        <v>206558257</v>
      </c>
      <c r="F1895" s="8" t="s">
        <v>160</v>
      </c>
      <c r="G1895" s="8">
        <v>-2</v>
      </c>
      <c r="H1895" s="43">
        <v>6380000000</v>
      </c>
      <c r="I1895" s="8" t="s">
        <v>142</v>
      </c>
      <c r="J1895" s="8">
        <v>108.7</v>
      </c>
      <c r="K1895" s="8">
        <v>45.7</v>
      </c>
      <c r="L1895" s="8">
        <v>8</v>
      </c>
      <c r="M1895" s="8">
        <v>1</v>
      </c>
      <c r="N1895" s="8">
        <v>19600</v>
      </c>
      <c r="O1895" s="8">
        <v>1</v>
      </c>
      <c r="P1895" s="8">
        <v>2999</v>
      </c>
      <c r="Q1895" s="8" t="s">
        <v>55445</v>
      </c>
      <c r="R1895" s="8" t="s">
        <v>130102</v>
      </c>
      <c r="S1895" s="8" t="s">
        <v>129</v>
      </c>
      <c r="T1895" s="8" t="s">
        <v>127979</v>
      </c>
      <c r="U1895" s="8">
        <v>600115</v>
      </c>
      <c r="V1895" s="8">
        <v>206558257</v>
      </c>
      <c r="W1895" s="8" t="s">
        <v>160</v>
      </c>
      <c r="X1895" s="40" t="s">
        <v>128128</v>
      </c>
      <c r="Y1895" s="41">
        <v>45500</v>
      </c>
      <c r="Z1895" s="41">
        <v>45496</v>
      </c>
    </row>
    <row r="1896" spans="1:26">
      <c r="A1896" s="27">
        <v>45493</v>
      </c>
      <c r="B1896" s="42">
        <v>45494</v>
      </c>
      <c r="C1896" s="8" t="s">
        <v>55447</v>
      </c>
      <c r="D1896" s="8" t="s">
        <v>40</v>
      </c>
      <c r="E1896" s="8">
        <v>206558264</v>
      </c>
      <c r="F1896" s="8" t="s">
        <v>160</v>
      </c>
      <c r="G1896" s="8">
        <v>-2</v>
      </c>
      <c r="H1896" s="43">
        <v>8080000000</v>
      </c>
      <c r="I1896" s="8" t="s">
        <v>142</v>
      </c>
      <c r="J1896" s="8">
        <v>108.7</v>
      </c>
      <c r="K1896" s="8">
        <v>45.7</v>
      </c>
      <c r="L1896" s="8">
        <v>8</v>
      </c>
      <c r="M1896" s="8">
        <v>1</v>
      </c>
      <c r="N1896" s="8">
        <v>19600</v>
      </c>
      <c r="O1896" s="8">
        <v>1</v>
      </c>
      <c r="P1896" s="8">
        <v>4299</v>
      </c>
      <c r="Q1896" s="8" t="s">
        <v>55448</v>
      </c>
      <c r="R1896" s="8" t="s">
        <v>130103</v>
      </c>
      <c r="S1896" s="8" t="s">
        <v>99</v>
      </c>
      <c r="T1896" s="8" t="s">
        <v>127983</v>
      </c>
      <c r="U1896" s="8">
        <v>560103</v>
      </c>
      <c r="V1896" s="8">
        <v>206558264</v>
      </c>
      <c r="W1896" s="8" t="s">
        <v>160</v>
      </c>
      <c r="X1896" s="40" t="s">
        <v>128128</v>
      </c>
      <c r="Y1896" s="41">
        <v>45502</v>
      </c>
      <c r="Z1896" s="41">
        <v>45496</v>
      </c>
    </row>
    <row r="1897" spans="1:26">
      <c r="A1897" s="27">
        <v>45493</v>
      </c>
      <c r="B1897" s="42">
        <v>45494</v>
      </c>
      <c r="C1897" s="8" t="s">
        <v>55450</v>
      </c>
      <c r="D1897" s="8" t="s">
        <v>40</v>
      </c>
      <c r="E1897" s="8">
        <v>9338511441506</v>
      </c>
      <c r="F1897" s="8" t="s">
        <v>117</v>
      </c>
      <c r="G1897" s="8">
        <v>-2</v>
      </c>
      <c r="H1897" s="43">
        <v>7010000000</v>
      </c>
      <c r="I1897" s="8" t="s">
        <v>142</v>
      </c>
      <c r="J1897" s="8">
        <v>108.7</v>
      </c>
      <c r="K1897" s="8">
        <v>45.7</v>
      </c>
      <c r="L1897" s="8">
        <v>8</v>
      </c>
      <c r="M1897" s="8">
        <v>1</v>
      </c>
      <c r="N1897" s="8">
        <v>19600</v>
      </c>
      <c r="O1897" s="8">
        <v>1</v>
      </c>
      <c r="P1897" s="8">
        <v>2999</v>
      </c>
      <c r="Q1897" s="8" t="s">
        <v>55451</v>
      </c>
      <c r="R1897" s="8" t="s">
        <v>130104</v>
      </c>
      <c r="S1897" s="8" t="s">
        <v>120</v>
      </c>
      <c r="T1897" s="8" t="s">
        <v>127985</v>
      </c>
      <c r="U1897" s="8">
        <v>695583</v>
      </c>
      <c r="V1897" s="8">
        <v>9338511441506</v>
      </c>
      <c r="W1897" s="8" t="s">
        <v>117</v>
      </c>
      <c r="X1897" s="40" t="s">
        <v>128003</v>
      </c>
      <c r="Y1897" s="41">
        <v>45501</v>
      </c>
      <c r="Z1897" s="41">
        <v>45496</v>
      </c>
    </row>
    <row r="1898" spans="1:26">
      <c r="A1898" s="27">
        <v>45493</v>
      </c>
      <c r="B1898" s="42">
        <v>45494</v>
      </c>
      <c r="C1898" s="8" t="s">
        <v>55453</v>
      </c>
      <c r="D1898" s="8" t="s">
        <v>40</v>
      </c>
      <c r="E1898" s="8">
        <v>206558271</v>
      </c>
      <c r="F1898" s="8" t="s">
        <v>160</v>
      </c>
      <c r="G1898" s="8">
        <v>-2</v>
      </c>
      <c r="H1898" s="43">
        <v>9960000000</v>
      </c>
      <c r="I1898" s="8" t="s">
        <v>142</v>
      </c>
      <c r="J1898" s="8">
        <v>108.7</v>
      </c>
      <c r="K1898" s="8">
        <v>45.7</v>
      </c>
      <c r="L1898" s="8">
        <v>8</v>
      </c>
      <c r="M1898" s="8">
        <v>1</v>
      </c>
      <c r="N1898" s="8">
        <v>19600</v>
      </c>
      <c r="O1898" s="8">
        <v>1</v>
      </c>
      <c r="P1898" s="8">
        <v>4299</v>
      </c>
      <c r="Q1898" s="8" t="s">
        <v>55454</v>
      </c>
      <c r="R1898" s="8" t="s">
        <v>130105</v>
      </c>
      <c r="S1898" s="8" t="s">
        <v>5844</v>
      </c>
      <c r="T1898" s="8" t="s">
        <v>127979</v>
      </c>
      <c r="U1898" s="8">
        <v>600053</v>
      </c>
      <c r="V1898" s="8">
        <v>206558271</v>
      </c>
      <c r="W1898" s="8" t="s">
        <v>160</v>
      </c>
      <c r="X1898" s="40" t="s">
        <v>128128</v>
      </c>
      <c r="Y1898" s="41">
        <v>45504</v>
      </c>
      <c r="Z1898" s="41">
        <v>45496</v>
      </c>
    </row>
    <row r="1899" spans="1:26">
      <c r="A1899" s="27">
        <v>45493</v>
      </c>
      <c r="B1899" s="42">
        <v>45494</v>
      </c>
      <c r="C1899" s="8" t="s">
        <v>55458</v>
      </c>
      <c r="D1899" s="8" t="s">
        <v>40</v>
      </c>
      <c r="E1899" s="8">
        <v>206558288</v>
      </c>
      <c r="F1899" s="8" t="s">
        <v>160</v>
      </c>
      <c r="G1899" s="8">
        <v>-2</v>
      </c>
      <c r="H1899" s="43">
        <v>9410000000</v>
      </c>
      <c r="I1899" s="8" t="s">
        <v>142</v>
      </c>
      <c r="J1899" s="8">
        <v>108.7</v>
      </c>
      <c r="K1899" s="8">
        <v>45.7</v>
      </c>
      <c r="L1899" s="8">
        <v>8</v>
      </c>
      <c r="M1899" s="8">
        <v>1</v>
      </c>
      <c r="N1899" s="8">
        <v>19600</v>
      </c>
      <c r="O1899" s="8">
        <v>2</v>
      </c>
      <c r="P1899" s="8">
        <v>5998</v>
      </c>
      <c r="Q1899" s="8" t="s">
        <v>55459</v>
      </c>
      <c r="R1899" s="8" t="s">
        <v>130106</v>
      </c>
      <c r="S1899" s="8" t="s">
        <v>99</v>
      </c>
      <c r="T1899" s="8" t="s">
        <v>127983</v>
      </c>
      <c r="U1899" s="8">
        <v>560048</v>
      </c>
      <c r="V1899" s="8">
        <v>206558288</v>
      </c>
      <c r="W1899" s="8" t="s">
        <v>160</v>
      </c>
      <c r="X1899" s="40" t="s">
        <v>128128</v>
      </c>
      <c r="Y1899" s="41">
        <v>45502</v>
      </c>
      <c r="Z1899" s="41">
        <v>45496</v>
      </c>
    </row>
    <row r="1900" spans="1:26">
      <c r="A1900" s="28">
        <v>45494</v>
      </c>
      <c r="B1900" s="42">
        <v>45494</v>
      </c>
      <c r="C1900" s="8" t="s">
        <v>55461</v>
      </c>
      <c r="D1900" s="8" t="s">
        <v>431</v>
      </c>
      <c r="E1900" s="8">
        <v>9338511441473</v>
      </c>
      <c r="F1900" s="8" t="s">
        <v>117</v>
      </c>
      <c r="G1900" s="46">
        <v>45496</v>
      </c>
      <c r="H1900" s="43">
        <v>7800000000</v>
      </c>
      <c r="I1900" s="8" t="s">
        <v>5957</v>
      </c>
      <c r="J1900" s="8">
        <v>128</v>
      </c>
      <c r="K1900" s="8">
        <v>40</v>
      </c>
      <c r="L1900" s="8">
        <v>8</v>
      </c>
      <c r="M1900" s="8">
        <v>1</v>
      </c>
      <c r="N1900" s="8">
        <v>20500</v>
      </c>
      <c r="O1900" s="8">
        <v>1</v>
      </c>
      <c r="P1900" s="8">
        <v>3799</v>
      </c>
      <c r="Q1900" s="8" t="s">
        <v>55462</v>
      </c>
      <c r="R1900" s="8" t="s">
        <v>130107</v>
      </c>
      <c r="S1900" s="8" t="s">
        <v>39138</v>
      </c>
      <c r="T1900" s="8" t="s">
        <v>111448</v>
      </c>
      <c r="U1900" s="8">
        <v>560043</v>
      </c>
      <c r="V1900" s="8">
        <v>9338511441473</v>
      </c>
      <c r="W1900" s="8" t="s">
        <v>117</v>
      </c>
      <c r="X1900" s="40" t="s">
        <v>128003</v>
      </c>
      <c r="Y1900" s="41">
        <v>45502</v>
      </c>
      <c r="Z1900" s="41">
        <v>45496</v>
      </c>
    </row>
    <row r="1901" spans="1:26">
      <c r="A1901" s="27">
        <v>45493</v>
      </c>
      <c r="B1901" s="42">
        <v>45494</v>
      </c>
      <c r="C1901" s="8" t="s">
        <v>55466</v>
      </c>
      <c r="D1901" s="8" t="s">
        <v>40</v>
      </c>
      <c r="E1901" s="8">
        <v>206558295</v>
      </c>
      <c r="F1901" s="8" t="s">
        <v>160</v>
      </c>
      <c r="G1901" s="8">
        <v>-3</v>
      </c>
      <c r="H1901" s="43">
        <v>8970000000</v>
      </c>
      <c r="I1901" s="8" t="s">
        <v>164</v>
      </c>
      <c r="J1901" s="8">
        <v>123</v>
      </c>
      <c r="K1901" s="8">
        <v>64</v>
      </c>
      <c r="L1901" s="8">
        <v>8</v>
      </c>
      <c r="M1901" s="8">
        <v>1</v>
      </c>
      <c r="N1901" s="8">
        <v>21400</v>
      </c>
      <c r="O1901" s="8">
        <v>1</v>
      </c>
      <c r="P1901" s="8">
        <v>3769</v>
      </c>
      <c r="Q1901" s="8" t="s">
        <v>55467</v>
      </c>
      <c r="R1901" s="8" t="s">
        <v>130108</v>
      </c>
      <c r="S1901" s="8" t="s">
        <v>217</v>
      </c>
      <c r="T1901" s="8" t="s">
        <v>127991</v>
      </c>
      <c r="U1901" s="8">
        <v>502032</v>
      </c>
      <c r="V1901" s="8">
        <v>206558295</v>
      </c>
      <c r="W1901" s="8" t="s">
        <v>160</v>
      </c>
      <c r="X1901" s="40" t="s">
        <v>128128</v>
      </c>
      <c r="Y1901" s="41">
        <v>45500</v>
      </c>
      <c r="Z1901" s="41">
        <v>45496</v>
      </c>
    </row>
    <row r="1902" spans="1:26">
      <c r="A1902" s="27">
        <v>45493</v>
      </c>
      <c r="B1902" s="42">
        <v>45494</v>
      </c>
      <c r="C1902" s="8" t="s">
        <v>55469</v>
      </c>
      <c r="D1902" s="8" t="s">
        <v>40</v>
      </c>
      <c r="E1902" s="8">
        <v>206558301</v>
      </c>
      <c r="F1902" s="8" t="s">
        <v>160</v>
      </c>
      <c r="G1902" s="8">
        <v>-3</v>
      </c>
      <c r="H1902" s="43">
        <v>7870000000</v>
      </c>
      <c r="I1902" s="8" t="s">
        <v>164</v>
      </c>
      <c r="J1902" s="8">
        <v>123</v>
      </c>
      <c r="K1902" s="8">
        <v>64</v>
      </c>
      <c r="L1902" s="8">
        <v>8</v>
      </c>
      <c r="M1902" s="8">
        <v>1</v>
      </c>
      <c r="N1902" s="8">
        <v>21400</v>
      </c>
      <c r="O1902" s="8">
        <v>1</v>
      </c>
      <c r="P1902" s="8">
        <v>3769</v>
      </c>
      <c r="Q1902" s="8" t="s">
        <v>55470</v>
      </c>
      <c r="R1902" s="8" t="s">
        <v>130109</v>
      </c>
      <c r="S1902" s="8" t="s">
        <v>3102</v>
      </c>
      <c r="T1902" s="8" t="s">
        <v>127979</v>
      </c>
      <c r="U1902" s="8">
        <v>641001</v>
      </c>
      <c r="V1902" s="8">
        <v>206558301</v>
      </c>
      <c r="W1902" s="8" t="s">
        <v>160</v>
      </c>
      <c r="X1902" s="40" t="s">
        <v>128128</v>
      </c>
      <c r="Y1902" s="41">
        <v>45502</v>
      </c>
      <c r="Z1902" s="41">
        <v>45496</v>
      </c>
    </row>
    <row r="1903" spans="1:26">
      <c r="A1903" s="27">
        <v>45493</v>
      </c>
      <c r="B1903" s="42">
        <v>45494</v>
      </c>
      <c r="C1903" s="8" t="s">
        <v>55472</v>
      </c>
      <c r="D1903" s="8" t="s">
        <v>40</v>
      </c>
      <c r="E1903" s="8">
        <v>206558318</v>
      </c>
      <c r="F1903" s="8" t="s">
        <v>160</v>
      </c>
      <c r="G1903" s="8">
        <v>-3</v>
      </c>
      <c r="H1903" s="43">
        <v>8710000000</v>
      </c>
      <c r="I1903" s="8" t="s">
        <v>164</v>
      </c>
      <c r="J1903" s="8">
        <v>123</v>
      </c>
      <c r="K1903" s="8">
        <v>64</v>
      </c>
      <c r="L1903" s="8">
        <v>8</v>
      </c>
      <c r="M1903" s="8">
        <v>1</v>
      </c>
      <c r="N1903" s="8">
        <v>21400</v>
      </c>
      <c r="O1903" s="8">
        <v>1</v>
      </c>
      <c r="P1903" s="8">
        <v>3769</v>
      </c>
      <c r="Q1903" s="8" t="s">
        <v>55473</v>
      </c>
      <c r="R1903" s="8" t="s">
        <v>130110</v>
      </c>
      <c r="S1903" s="8" t="s">
        <v>99</v>
      </c>
      <c r="T1903" s="8" t="s">
        <v>127983</v>
      </c>
      <c r="U1903" s="8">
        <v>560038</v>
      </c>
      <c r="V1903" s="8">
        <v>206558318</v>
      </c>
      <c r="W1903" s="8" t="s">
        <v>160</v>
      </c>
      <c r="X1903" s="40" t="s">
        <v>128128</v>
      </c>
      <c r="Y1903" s="41">
        <v>45506</v>
      </c>
      <c r="Z1903" s="41">
        <v>45496</v>
      </c>
    </row>
    <row r="1904" spans="1:26">
      <c r="A1904" s="27">
        <v>45493</v>
      </c>
      <c r="B1904" s="42">
        <v>45494</v>
      </c>
      <c r="C1904" s="8" t="s">
        <v>55475</v>
      </c>
      <c r="D1904" s="8" t="s">
        <v>40</v>
      </c>
      <c r="E1904" s="8">
        <v>206558325</v>
      </c>
      <c r="F1904" s="8" t="s">
        <v>160</v>
      </c>
      <c r="G1904" s="8">
        <v>-3</v>
      </c>
      <c r="H1904" s="43">
        <v>8750000000</v>
      </c>
      <c r="I1904" s="8" t="s">
        <v>164</v>
      </c>
      <c r="J1904" s="8">
        <v>123</v>
      </c>
      <c r="K1904" s="8">
        <v>64</v>
      </c>
      <c r="L1904" s="8">
        <v>8</v>
      </c>
      <c r="M1904" s="8">
        <v>1</v>
      </c>
      <c r="N1904" s="8">
        <v>21400</v>
      </c>
      <c r="O1904" s="8">
        <v>1</v>
      </c>
      <c r="P1904" s="8">
        <v>3769</v>
      </c>
      <c r="Q1904" s="8" t="s">
        <v>55476</v>
      </c>
      <c r="R1904" s="8" t="s">
        <v>130111</v>
      </c>
      <c r="S1904" s="8" t="s">
        <v>99</v>
      </c>
      <c r="T1904" s="8" t="s">
        <v>127983</v>
      </c>
      <c r="U1904" s="8">
        <v>560035</v>
      </c>
      <c r="V1904" s="8">
        <v>206558325</v>
      </c>
      <c r="W1904" s="8" t="s">
        <v>160</v>
      </c>
      <c r="X1904" s="40" t="s">
        <v>128128</v>
      </c>
      <c r="Y1904" s="41">
        <v>45503</v>
      </c>
      <c r="Z1904" s="41">
        <v>45496</v>
      </c>
    </row>
    <row r="1905" spans="1:26">
      <c r="A1905" s="27">
        <v>45493</v>
      </c>
      <c r="B1905" s="42">
        <v>45494</v>
      </c>
      <c r="C1905" s="8" t="s">
        <v>55478</v>
      </c>
      <c r="D1905" s="8" t="s">
        <v>40</v>
      </c>
      <c r="E1905" s="8">
        <v>206558332</v>
      </c>
      <c r="F1905" s="8" t="s">
        <v>160</v>
      </c>
      <c r="G1905" s="8">
        <v>-3</v>
      </c>
      <c r="H1905" s="43">
        <v>8150000000</v>
      </c>
      <c r="I1905" s="8" t="s">
        <v>164</v>
      </c>
      <c r="J1905" s="8">
        <v>123</v>
      </c>
      <c r="K1905" s="8">
        <v>64</v>
      </c>
      <c r="L1905" s="8">
        <v>8</v>
      </c>
      <c r="M1905" s="8">
        <v>1</v>
      </c>
      <c r="N1905" s="8">
        <v>21400</v>
      </c>
      <c r="O1905" s="8">
        <v>1</v>
      </c>
      <c r="P1905" s="8">
        <v>3769</v>
      </c>
      <c r="Q1905" s="8" t="s">
        <v>8904</v>
      </c>
      <c r="R1905" s="8" t="s">
        <v>130112</v>
      </c>
      <c r="S1905" s="8" t="s">
        <v>217</v>
      </c>
      <c r="T1905" s="8" t="s">
        <v>127991</v>
      </c>
      <c r="U1905" s="8">
        <v>500060</v>
      </c>
      <c r="V1905" s="8">
        <v>206558332</v>
      </c>
      <c r="W1905" s="8" t="s">
        <v>160</v>
      </c>
      <c r="X1905" s="40" t="s">
        <v>128128</v>
      </c>
      <c r="Y1905" s="41">
        <v>45500</v>
      </c>
      <c r="Z1905" s="41">
        <v>45496</v>
      </c>
    </row>
    <row r="1906" spans="1:26">
      <c r="A1906" s="27">
        <v>45493</v>
      </c>
      <c r="B1906" s="42">
        <v>45494</v>
      </c>
      <c r="C1906" s="8" t="s">
        <v>55480</v>
      </c>
      <c r="D1906" s="8" t="s">
        <v>40</v>
      </c>
      <c r="E1906" s="8">
        <v>206558349</v>
      </c>
      <c r="F1906" s="8" t="s">
        <v>160</v>
      </c>
      <c r="G1906" s="8">
        <v>-3</v>
      </c>
      <c r="H1906" s="43">
        <v>9950000000</v>
      </c>
      <c r="I1906" s="8" t="s">
        <v>164</v>
      </c>
      <c r="J1906" s="8">
        <v>123</v>
      </c>
      <c r="K1906" s="8">
        <v>64</v>
      </c>
      <c r="L1906" s="8">
        <v>8</v>
      </c>
      <c r="M1906" s="8">
        <v>1</v>
      </c>
      <c r="N1906" s="8">
        <v>21400</v>
      </c>
      <c r="O1906" s="8">
        <v>1</v>
      </c>
      <c r="P1906" s="8">
        <v>3769</v>
      </c>
      <c r="Q1906" s="8" t="s">
        <v>34576</v>
      </c>
      <c r="R1906" s="8" t="s">
        <v>130113</v>
      </c>
      <c r="S1906" s="8" t="s">
        <v>287</v>
      </c>
      <c r="T1906" s="8" t="s">
        <v>11268</v>
      </c>
      <c r="U1906" s="8">
        <v>110088</v>
      </c>
      <c r="V1906" s="8">
        <v>206558349</v>
      </c>
      <c r="W1906" s="8" t="s">
        <v>160</v>
      </c>
      <c r="X1906" s="40" t="s">
        <v>128128</v>
      </c>
      <c r="Y1906" s="41">
        <v>45498</v>
      </c>
      <c r="Z1906" s="41">
        <v>45496</v>
      </c>
    </row>
    <row r="1907" spans="1:26">
      <c r="A1907" s="27">
        <v>45493</v>
      </c>
      <c r="B1907" s="42">
        <v>45494</v>
      </c>
      <c r="C1907" s="8" t="s">
        <v>55482</v>
      </c>
      <c r="D1907" s="8" t="s">
        <v>40</v>
      </c>
      <c r="E1907" s="8">
        <v>206558356</v>
      </c>
      <c r="F1907" s="8" t="s">
        <v>160</v>
      </c>
      <c r="G1907" s="8">
        <v>-3</v>
      </c>
      <c r="H1907" s="43">
        <v>9630000000</v>
      </c>
      <c r="I1907" s="8" t="s">
        <v>164</v>
      </c>
      <c r="J1907" s="8">
        <v>123</v>
      </c>
      <c r="K1907" s="8">
        <v>64</v>
      </c>
      <c r="L1907" s="8">
        <v>8</v>
      </c>
      <c r="M1907" s="8">
        <v>1</v>
      </c>
      <c r="N1907" s="8">
        <v>21400</v>
      </c>
      <c r="O1907" s="8">
        <v>1</v>
      </c>
      <c r="P1907" s="8">
        <v>3769</v>
      </c>
      <c r="Q1907" s="8" t="s">
        <v>55483</v>
      </c>
      <c r="R1907" s="8" t="s">
        <v>130114</v>
      </c>
      <c r="S1907" s="8" t="s">
        <v>217</v>
      </c>
      <c r="T1907" s="8" t="s">
        <v>127991</v>
      </c>
      <c r="U1907" s="8">
        <v>500090</v>
      </c>
      <c r="V1907" s="8">
        <v>206558356</v>
      </c>
      <c r="W1907" s="8" t="s">
        <v>160</v>
      </c>
      <c r="X1907" s="40" t="s">
        <v>128128</v>
      </c>
      <c r="Y1907" s="41">
        <v>45499</v>
      </c>
      <c r="Z1907" s="41">
        <v>45496</v>
      </c>
    </row>
    <row r="1908" spans="1:26">
      <c r="A1908" s="27">
        <v>45493</v>
      </c>
      <c r="B1908" s="42">
        <v>45494</v>
      </c>
      <c r="C1908" s="8" t="s">
        <v>55485</v>
      </c>
      <c r="D1908" s="8" t="s">
        <v>40</v>
      </c>
      <c r="E1908" s="8">
        <v>9338511441451</v>
      </c>
      <c r="F1908" s="8" t="s">
        <v>117</v>
      </c>
      <c r="G1908" s="8">
        <v>-3</v>
      </c>
      <c r="H1908" s="43">
        <v>10000000000</v>
      </c>
      <c r="I1908" s="8" t="s">
        <v>164</v>
      </c>
      <c r="J1908" s="8">
        <v>123</v>
      </c>
      <c r="K1908" s="8">
        <v>64</v>
      </c>
      <c r="L1908" s="8">
        <v>8</v>
      </c>
      <c r="M1908" s="8">
        <v>1</v>
      </c>
      <c r="N1908" s="8">
        <v>21400</v>
      </c>
      <c r="O1908" s="8">
        <v>1</v>
      </c>
      <c r="P1908" s="8">
        <v>3769</v>
      </c>
      <c r="Q1908" s="8" t="s">
        <v>55486</v>
      </c>
      <c r="R1908" s="8" t="s">
        <v>130115</v>
      </c>
      <c r="S1908" s="8" t="s">
        <v>4901</v>
      </c>
      <c r="T1908" s="8" t="s">
        <v>127985</v>
      </c>
      <c r="U1908" s="8">
        <v>682037</v>
      </c>
      <c r="V1908" s="8">
        <v>9338511441451</v>
      </c>
      <c r="W1908" s="8" t="s">
        <v>117</v>
      </c>
      <c r="X1908" s="40" t="s">
        <v>128003</v>
      </c>
      <c r="Y1908" s="41">
        <v>45502</v>
      </c>
      <c r="Z1908" s="41">
        <v>45496</v>
      </c>
    </row>
    <row r="1909" spans="1:26">
      <c r="A1909" s="27">
        <v>45493</v>
      </c>
      <c r="B1909" s="42">
        <v>45494</v>
      </c>
      <c r="C1909" s="8" t="s">
        <v>55488</v>
      </c>
      <c r="D1909" s="8" t="s">
        <v>40</v>
      </c>
      <c r="E1909" s="8">
        <v>206558363</v>
      </c>
      <c r="F1909" s="8" t="s">
        <v>160</v>
      </c>
      <c r="G1909" s="8">
        <v>-3</v>
      </c>
      <c r="H1909" s="43">
        <v>8100000000</v>
      </c>
      <c r="I1909" s="8" t="s">
        <v>164</v>
      </c>
      <c r="J1909" s="8">
        <v>123</v>
      </c>
      <c r="K1909" s="8">
        <v>64</v>
      </c>
      <c r="L1909" s="8">
        <v>8</v>
      </c>
      <c r="M1909" s="8">
        <v>1</v>
      </c>
      <c r="N1909" s="8">
        <v>21400</v>
      </c>
      <c r="O1909" s="8">
        <v>1</v>
      </c>
      <c r="P1909" s="8">
        <v>3769</v>
      </c>
      <c r="Q1909" s="8" t="s">
        <v>6765</v>
      </c>
      <c r="R1909" s="8" t="s">
        <v>130116</v>
      </c>
      <c r="S1909" s="8" t="s">
        <v>99</v>
      </c>
      <c r="T1909" s="8" t="s">
        <v>127983</v>
      </c>
      <c r="U1909" s="8">
        <v>560036</v>
      </c>
      <c r="V1909" s="8">
        <v>206558363</v>
      </c>
      <c r="W1909" s="8" t="s">
        <v>160</v>
      </c>
      <c r="X1909" s="40" t="s">
        <v>128128</v>
      </c>
      <c r="Y1909" s="41">
        <v>45502</v>
      </c>
      <c r="Z1909" s="41">
        <v>45496</v>
      </c>
    </row>
    <row r="1910" spans="1:26">
      <c r="A1910" s="27">
        <v>45493</v>
      </c>
      <c r="B1910" s="42">
        <v>45494</v>
      </c>
      <c r="C1910" s="8" t="s">
        <v>55490</v>
      </c>
      <c r="D1910" s="8" t="s">
        <v>40</v>
      </c>
      <c r="E1910" s="8">
        <v>206558370</v>
      </c>
      <c r="F1910" s="8" t="s">
        <v>160</v>
      </c>
      <c r="G1910" s="8">
        <v>-3</v>
      </c>
      <c r="H1910" s="43">
        <v>9740000000</v>
      </c>
      <c r="I1910" s="8" t="s">
        <v>164</v>
      </c>
      <c r="J1910" s="8">
        <v>123</v>
      </c>
      <c r="K1910" s="8">
        <v>64</v>
      </c>
      <c r="L1910" s="8">
        <v>8</v>
      </c>
      <c r="M1910" s="8">
        <v>1</v>
      </c>
      <c r="N1910" s="8">
        <v>21400</v>
      </c>
      <c r="O1910" s="8">
        <v>1</v>
      </c>
      <c r="P1910" s="8">
        <v>3769</v>
      </c>
      <c r="Q1910" s="8" t="s">
        <v>55491</v>
      </c>
      <c r="R1910" s="8" t="s">
        <v>130117</v>
      </c>
      <c r="S1910" s="8" t="s">
        <v>99</v>
      </c>
      <c r="T1910" s="8" t="s">
        <v>127983</v>
      </c>
      <c r="U1910" s="8">
        <v>560082</v>
      </c>
      <c r="V1910" s="8">
        <v>206558370</v>
      </c>
      <c r="W1910" s="8" t="s">
        <v>160</v>
      </c>
      <c r="X1910" s="40" t="s">
        <v>128128</v>
      </c>
      <c r="Y1910" s="41">
        <v>45503</v>
      </c>
      <c r="Z1910" s="41">
        <v>45496</v>
      </c>
    </row>
    <row r="1911" spans="1:26">
      <c r="A1911" s="27">
        <v>45493</v>
      </c>
      <c r="B1911" s="42">
        <v>45494</v>
      </c>
      <c r="C1911" s="8" t="s">
        <v>55493</v>
      </c>
      <c r="D1911" s="8" t="s">
        <v>40</v>
      </c>
      <c r="E1911" s="8">
        <v>206558387</v>
      </c>
      <c r="F1911" s="8" t="s">
        <v>160</v>
      </c>
      <c r="G1911" s="8">
        <v>-3</v>
      </c>
      <c r="H1911" s="43">
        <v>9600000000</v>
      </c>
      <c r="I1911" s="8" t="s">
        <v>164</v>
      </c>
      <c r="J1911" s="8">
        <v>123</v>
      </c>
      <c r="K1911" s="8">
        <v>64</v>
      </c>
      <c r="L1911" s="8">
        <v>8</v>
      </c>
      <c r="M1911" s="8">
        <v>1</v>
      </c>
      <c r="N1911" s="8">
        <v>21400</v>
      </c>
      <c r="O1911" s="8">
        <v>1</v>
      </c>
      <c r="P1911" s="8">
        <v>3769</v>
      </c>
      <c r="Q1911" s="8" t="s">
        <v>55494</v>
      </c>
      <c r="R1911" s="8" t="s">
        <v>130118</v>
      </c>
      <c r="S1911" s="8" t="s">
        <v>5129</v>
      </c>
      <c r="T1911" s="8" t="s">
        <v>128177</v>
      </c>
      <c r="U1911" s="8">
        <v>140603</v>
      </c>
      <c r="V1911" s="8">
        <v>206558387</v>
      </c>
      <c r="W1911" s="8" t="s">
        <v>160</v>
      </c>
      <c r="X1911" s="40" t="s">
        <v>128128</v>
      </c>
      <c r="Y1911" s="41">
        <v>45502</v>
      </c>
      <c r="Z1911" s="41">
        <v>45496</v>
      </c>
    </row>
    <row r="1912" spans="1:26">
      <c r="A1912" s="27">
        <v>45493</v>
      </c>
      <c r="B1912" s="42">
        <v>45494</v>
      </c>
      <c r="C1912" s="8" t="s">
        <v>55496</v>
      </c>
      <c r="D1912" s="8" t="s">
        <v>40</v>
      </c>
      <c r="E1912" s="8">
        <v>206558394</v>
      </c>
      <c r="F1912" s="8" t="s">
        <v>160</v>
      </c>
      <c r="G1912" s="8">
        <v>-3</v>
      </c>
      <c r="H1912" s="43">
        <v>9820000000</v>
      </c>
      <c r="I1912" s="8" t="s">
        <v>164</v>
      </c>
      <c r="J1912" s="8">
        <v>123</v>
      </c>
      <c r="K1912" s="8">
        <v>64</v>
      </c>
      <c r="L1912" s="8">
        <v>8</v>
      </c>
      <c r="M1912" s="8">
        <v>1</v>
      </c>
      <c r="N1912" s="8">
        <v>21400</v>
      </c>
      <c r="O1912" s="8">
        <v>1</v>
      </c>
      <c r="P1912" s="8">
        <v>3769</v>
      </c>
      <c r="Q1912" s="8" t="s">
        <v>55497</v>
      </c>
      <c r="R1912" s="8" t="s">
        <v>130119</v>
      </c>
      <c r="S1912" s="8" t="s">
        <v>287</v>
      </c>
      <c r="T1912" s="8" t="s">
        <v>11268</v>
      </c>
      <c r="U1912" s="8">
        <v>110007</v>
      </c>
      <c r="V1912" s="8">
        <v>206558394</v>
      </c>
      <c r="W1912" s="8" t="s">
        <v>160</v>
      </c>
      <c r="X1912" s="40" t="s">
        <v>128128</v>
      </c>
      <c r="Y1912" s="41">
        <v>45498</v>
      </c>
      <c r="Z1912" s="41">
        <v>45496</v>
      </c>
    </row>
    <row r="1913" spans="1:26">
      <c r="A1913" s="27">
        <v>45493</v>
      </c>
      <c r="B1913" s="42">
        <v>45494</v>
      </c>
      <c r="C1913" s="8" t="s">
        <v>55499</v>
      </c>
      <c r="D1913" s="8" t="s">
        <v>40</v>
      </c>
      <c r="E1913" s="8">
        <v>206558400</v>
      </c>
      <c r="F1913" s="8" t="s">
        <v>160</v>
      </c>
      <c r="G1913" s="8">
        <v>-3</v>
      </c>
      <c r="H1913" s="43">
        <v>9890000000</v>
      </c>
      <c r="I1913" s="8" t="s">
        <v>164</v>
      </c>
      <c r="J1913" s="8">
        <v>123</v>
      </c>
      <c r="K1913" s="8">
        <v>64</v>
      </c>
      <c r="L1913" s="8">
        <v>8</v>
      </c>
      <c r="M1913" s="8">
        <v>1</v>
      </c>
      <c r="N1913" s="8">
        <v>21400</v>
      </c>
      <c r="O1913" s="8">
        <v>1</v>
      </c>
      <c r="P1913" s="8">
        <v>3769</v>
      </c>
      <c r="Q1913" s="8" t="s">
        <v>4308</v>
      </c>
      <c r="R1913" s="8" t="s">
        <v>130120</v>
      </c>
      <c r="S1913" s="8" t="s">
        <v>1368</v>
      </c>
      <c r="T1913" s="8" t="s">
        <v>127973</v>
      </c>
      <c r="U1913" s="8">
        <v>400076</v>
      </c>
      <c r="V1913" s="8">
        <v>206558400</v>
      </c>
      <c r="W1913" s="8" t="s">
        <v>160</v>
      </c>
      <c r="X1913" s="40" t="s">
        <v>128128</v>
      </c>
      <c r="Y1913" s="41">
        <v>45505</v>
      </c>
      <c r="Z1913" s="41">
        <v>45496</v>
      </c>
    </row>
    <row r="1914" spans="1:26">
      <c r="A1914" s="27">
        <v>45493</v>
      </c>
      <c r="B1914" s="42">
        <v>45494</v>
      </c>
      <c r="C1914" s="8" t="s">
        <v>55501</v>
      </c>
      <c r="D1914" s="8" t="s">
        <v>40</v>
      </c>
      <c r="E1914" s="8">
        <v>206558417</v>
      </c>
      <c r="F1914" s="8" t="s">
        <v>160</v>
      </c>
      <c r="G1914" s="8">
        <v>-3</v>
      </c>
      <c r="H1914" s="43">
        <v>8950000000</v>
      </c>
      <c r="I1914" s="8" t="s">
        <v>164</v>
      </c>
      <c r="J1914" s="8">
        <v>123</v>
      </c>
      <c r="K1914" s="8">
        <v>64</v>
      </c>
      <c r="L1914" s="8">
        <v>8</v>
      </c>
      <c r="M1914" s="8">
        <v>1</v>
      </c>
      <c r="N1914" s="8">
        <v>21400</v>
      </c>
      <c r="O1914" s="8">
        <v>1</v>
      </c>
      <c r="P1914" s="8">
        <v>3769</v>
      </c>
      <c r="Q1914" s="8" t="s">
        <v>55502</v>
      </c>
      <c r="R1914" s="8" t="s">
        <v>130121</v>
      </c>
      <c r="S1914" s="8" t="s">
        <v>99</v>
      </c>
      <c r="T1914" s="8" t="s">
        <v>127983</v>
      </c>
      <c r="U1914" s="8">
        <v>562109</v>
      </c>
      <c r="V1914" s="8">
        <v>206558417</v>
      </c>
      <c r="W1914" s="8" t="s">
        <v>160</v>
      </c>
      <c r="X1914" s="40" t="s">
        <v>128128</v>
      </c>
      <c r="Y1914" s="41">
        <v>45503</v>
      </c>
      <c r="Z1914" s="41">
        <v>45496</v>
      </c>
    </row>
    <row r="1915" spans="1:26">
      <c r="A1915" s="27">
        <v>45493</v>
      </c>
      <c r="B1915" s="42">
        <v>45494</v>
      </c>
      <c r="C1915" s="8" t="s">
        <v>55504</v>
      </c>
      <c r="D1915" s="8" t="s">
        <v>40</v>
      </c>
      <c r="E1915" s="8">
        <v>206558424</v>
      </c>
      <c r="F1915" s="8" t="s">
        <v>160</v>
      </c>
      <c r="G1915" s="8">
        <v>-3</v>
      </c>
      <c r="H1915" s="43">
        <v>9610000000</v>
      </c>
      <c r="I1915" s="8" t="s">
        <v>164</v>
      </c>
      <c r="J1915" s="8">
        <v>123</v>
      </c>
      <c r="K1915" s="8">
        <v>64</v>
      </c>
      <c r="L1915" s="8">
        <v>8</v>
      </c>
      <c r="M1915" s="8">
        <v>1</v>
      </c>
      <c r="N1915" s="8">
        <v>21400</v>
      </c>
      <c r="O1915" s="8">
        <v>1</v>
      </c>
      <c r="P1915" s="8">
        <v>3769</v>
      </c>
      <c r="Q1915" s="8" t="s">
        <v>55505</v>
      </c>
      <c r="R1915" s="8" t="s">
        <v>130122</v>
      </c>
      <c r="S1915" s="8" t="s">
        <v>99</v>
      </c>
      <c r="T1915" s="8" t="s">
        <v>127983</v>
      </c>
      <c r="U1915" s="8">
        <v>560049</v>
      </c>
      <c r="V1915" s="8">
        <v>206558424</v>
      </c>
      <c r="W1915" s="8" t="s">
        <v>160</v>
      </c>
      <c r="X1915" s="40" t="s">
        <v>128128</v>
      </c>
      <c r="Y1915" s="41">
        <v>45502</v>
      </c>
      <c r="Z1915" s="41">
        <v>45496</v>
      </c>
    </row>
    <row r="1916" spans="1:26">
      <c r="A1916" s="27">
        <v>45493</v>
      </c>
      <c r="B1916" s="42">
        <v>45494</v>
      </c>
      <c r="C1916" s="8" t="s">
        <v>55507</v>
      </c>
      <c r="D1916" s="8" t="s">
        <v>40</v>
      </c>
      <c r="E1916" s="40">
        <v>206558431</v>
      </c>
      <c r="F1916" s="6" t="s">
        <v>160</v>
      </c>
      <c r="G1916" s="8">
        <v>-3</v>
      </c>
      <c r="H1916" s="43">
        <v>8860000000</v>
      </c>
      <c r="I1916" s="8" t="s">
        <v>164</v>
      </c>
      <c r="J1916" s="8">
        <v>123</v>
      </c>
      <c r="K1916" s="8">
        <v>64</v>
      </c>
      <c r="L1916" s="8">
        <v>8</v>
      </c>
      <c r="M1916" s="8">
        <v>1</v>
      </c>
      <c r="N1916" s="8">
        <v>21400</v>
      </c>
      <c r="O1916" s="8">
        <v>1</v>
      </c>
      <c r="P1916" s="8">
        <v>3769</v>
      </c>
      <c r="Q1916" s="8" t="s">
        <v>55508</v>
      </c>
      <c r="R1916" s="8" t="s">
        <v>130123</v>
      </c>
      <c r="S1916" s="8" t="s">
        <v>59</v>
      </c>
      <c r="T1916" s="8" t="s">
        <v>128040</v>
      </c>
      <c r="U1916" s="8">
        <v>122001</v>
      </c>
      <c r="V1916" s="40">
        <v>206558431</v>
      </c>
      <c r="W1916" s="6" t="s">
        <v>160</v>
      </c>
      <c r="X1916" s="40" t="s">
        <v>128128</v>
      </c>
      <c r="Y1916" s="40" t="s">
        <v>127969</v>
      </c>
      <c r="Z1916" s="41">
        <v>45506</v>
      </c>
    </row>
    <row r="1917" spans="1:26">
      <c r="A1917" s="27">
        <v>45493</v>
      </c>
      <c r="B1917" s="42">
        <v>45494</v>
      </c>
      <c r="C1917" s="8" t="s">
        <v>55510</v>
      </c>
      <c r="D1917" s="8" t="s">
        <v>40</v>
      </c>
      <c r="E1917" s="7">
        <v>206558448</v>
      </c>
      <c r="F1917" s="8" t="s">
        <v>160</v>
      </c>
      <c r="G1917" s="8">
        <v>-3</v>
      </c>
      <c r="H1917" s="43">
        <v>8210000000</v>
      </c>
      <c r="I1917" s="8" t="s">
        <v>164</v>
      </c>
      <c r="J1917" s="8">
        <v>123</v>
      </c>
      <c r="K1917" s="8">
        <v>64</v>
      </c>
      <c r="L1917" s="8">
        <v>8</v>
      </c>
      <c r="M1917" s="8">
        <v>1</v>
      </c>
      <c r="N1917" s="8">
        <v>21400</v>
      </c>
      <c r="O1917" s="8">
        <v>1</v>
      </c>
      <c r="P1917" s="8">
        <v>3769</v>
      </c>
      <c r="Q1917" s="8" t="s">
        <v>55511</v>
      </c>
      <c r="R1917" s="8" t="s">
        <v>130124</v>
      </c>
      <c r="S1917" s="8" t="s">
        <v>99</v>
      </c>
      <c r="T1917" s="8" t="s">
        <v>127983</v>
      </c>
      <c r="U1917" s="8">
        <v>560037</v>
      </c>
      <c r="V1917" s="7">
        <v>206558448</v>
      </c>
      <c r="W1917" s="8" t="s">
        <v>160</v>
      </c>
      <c r="X1917" s="40" t="s">
        <v>128128</v>
      </c>
      <c r="Y1917" s="41">
        <v>45503</v>
      </c>
      <c r="Z1917" s="41">
        <v>45496</v>
      </c>
    </row>
    <row r="1918" spans="1:26">
      <c r="A1918" s="27">
        <v>45493</v>
      </c>
      <c r="B1918" s="42">
        <v>45494</v>
      </c>
      <c r="C1918" s="8" t="s">
        <v>55513</v>
      </c>
      <c r="D1918" s="8" t="s">
        <v>40</v>
      </c>
      <c r="E1918" s="8">
        <v>9338511441436</v>
      </c>
      <c r="F1918" s="8" t="s">
        <v>117</v>
      </c>
      <c r="G1918" s="8">
        <v>-3</v>
      </c>
      <c r="H1918" s="43">
        <v>7010000000</v>
      </c>
      <c r="I1918" s="8" t="s">
        <v>164</v>
      </c>
      <c r="J1918" s="8">
        <v>123</v>
      </c>
      <c r="K1918" s="8">
        <v>64</v>
      </c>
      <c r="L1918" s="8">
        <v>8</v>
      </c>
      <c r="M1918" s="8">
        <v>1</v>
      </c>
      <c r="N1918" s="8">
        <v>21400</v>
      </c>
      <c r="O1918" s="8">
        <v>1</v>
      </c>
      <c r="P1918" s="8">
        <v>3769</v>
      </c>
      <c r="Q1918" s="8" t="s">
        <v>55514</v>
      </c>
      <c r="R1918" s="8" t="s">
        <v>130125</v>
      </c>
      <c r="S1918" s="8" t="s">
        <v>18334</v>
      </c>
      <c r="T1918" s="8" t="s">
        <v>128043</v>
      </c>
      <c r="U1918" s="8">
        <v>797112</v>
      </c>
      <c r="V1918" s="8">
        <v>9338511441436</v>
      </c>
      <c r="W1918" s="8" t="s">
        <v>117</v>
      </c>
      <c r="X1918" s="40" t="s">
        <v>128003</v>
      </c>
      <c r="Y1918" s="41">
        <v>45502</v>
      </c>
      <c r="Z1918" s="41">
        <v>45496</v>
      </c>
    </row>
    <row r="1919" spans="1:26">
      <c r="A1919" s="27">
        <v>45493</v>
      </c>
      <c r="B1919" s="42">
        <v>45494</v>
      </c>
      <c r="C1919" s="8" t="s">
        <v>55516</v>
      </c>
      <c r="D1919" s="8" t="s">
        <v>40</v>
      </c>
      <c r="E1919" s="8">
        <v>206558455</v>
      </c>
      <c r="F1919" s="8" t="s">
        <v>160</v>
      </c>
      <c r="G1919" s="8">
        <v>-3</v>
      </c>
      <c r="H1919" s="43">
        <v>7680000000</v>
      </c>
      <c r="I1919" s="8" t="s">
        <v>164</v>
      </c>
      <c r="J1919" s="8">
        <v>123</v>
      </c>
      <c r="K1919" s="8">
        <v>64</v>
      </c>
      <c r="L1919" s="8">
        <v>8</v>
      </c>
      <c r="M1919" s="8">
        <v>1</v>
      </c>
      <c r="N1919" s="8">
        <v>21400</v>
      </c>
      <c r="O1919" s="8">
        <v>1</v>
      </c>
      <c r="P1919" s="8">
        <v>3769</v>
      </c>
      <c r="Q1919" s="8" t="s">
        <v>55517</v>
      </c>
      <c r="R1919" s="8" t="s">
        <v>130126</v>
      </c>
      <c r="S1919" s="8" t="s">
        <v>225</v>
      </c>
      <c r="T1919" s="8" t="s">
        <v>127981</v>
      </c>
      <c r="U1919" s="8">
        <v>751003</v>
      </c>
      <c r="V1919" s="8">
        <v>206558455</v>
      </c>
      <c r="W1919" s="8" t="s">
        <v>160</v>
      </c>
      <c r="X1919" s="40" t="s">
        <v>129317</v>
      </c>
      <c r="Y1919" s="40" t="s">
        <v>127969</v>
      </c>
      <c r="Z1919" s="41">
        <v>45496</v>
      </c>
    </row>
    <row r="1920" spans="1:26">
      <c r="A1920" s="27">
        <v>45493</v>
      </c>
      <c r="B1920" s="42">
        <v>45494</v>
      </c>
      <c r="C1920" s="8" t="s">
        <v>55519</v>
      </c>
      <c r="D1920" s="8" t="s">
        <v>40</v>
      </c>
      <c r="E1920" s="8">
        <v>206558462</v>
      </c>
      <c r="F1920" s="8" t="s">
        <v>160</v>
      </c>
      <c r="G1920" s="8">
        <v>-3</v>
      </c>
      <c r="H1920" s="43">
        <v>7600000000</v>
      </c>
      <c r="I1920" s="8" t="s">
        <v>164</v>
      </c>
      <c r="J1920" s="8">
        <v>123</v>
      </c>
      <c r="K1920" s="8">
        <v>64</v>
      </c>
      <c r="L1920" s="8">
        <v>8</v>
      </c>
      <c r="M1920" s="8">
        <v>1</v>
      </c>
      <c r="N1920" s="8">
        <v>21400</v>
      </c>
      <c r="O1920" s="8">
        <v>1</v>
      </c>
      <c r="P1920" s="8">
        <v>3769</v>
      </c>
      <c r="Q1920" s="8" t="s">
        <v>55520</v>
      </c>
      <c r="R1920" s="8" t="s">
        <v>130127</v>
      </c>
      <c r="S1920" s="8" t="s">
        <v>2824</v>
      </c>
      <c r="T1920" s="8" t="s">
        <v>127971</v>
      </c>
      <c r="U1920" s="8">
        <v>360003</v>
      </c>
      <c r="V1920" s="8">
        <v>206558462</v>
      </c>
      <c r="W1920" s="8" t="s">
        <v>160</v>
      </c>
      <c r="X1920" s="40" t="s">
        <v>128128</v>
      </c>
      <c r="Y1920" s="41">
        <v>45499</v>
      </c>
      <c r="Z1920" s="41">
        <v>45496</v>
      </c>
    </row>
    <row r="1921" spans="1:26">
      <c r="A1921" s="27">
        <v>45493</v>
      </c>
      <c r="B1921" s="42">
        <v>45494</v>
      </c>
      <c r="C1921" s="8" t="s">
        <v>55522</v>
      </c>
      <c r="D1921" s="8" t="s">
        <v>40</v>
      </c>
      <c r="E1921" s="8">
        <v>206558479</v>
      </c>
      <c r="F1921" s="8" t="s">
        <v>160</v>
      </c>
      <c r="G1921" s="8">
        <v>-3</v>
      </c>
      <c r="H1921" s="43">
        <v>8800000000</v>
      </c>
      <c r="I1921" s="8" t="s">
        <v>164</v>
      </c>
      <c r="J1921" s="8">
        <v>123</v>
      </c>
      <c r="K1921" s="8">
        <v>64</v>
      </c>
      <c r="L1921" s="8">
        <v>8</v>
      </c>
      <c r="M1921" s="8">
        <v>1</v>
      </c>
      <c r="N1921" s="8">
        <v>21400</v>
      </c>
      <c r="O1921" s="8">
        <v>1</v>
      </c>
      <c r="P1921" s="8">
        <v>3769</v>
      </c>
      <c r="Q1921" s="8" t="s">
        <v>55523</v>
      </c>
      <c r="R1921" s="8" t="s">
        <v>130128</v>
      </c>
      <c r="S1921" s="8" t="s">
        <v>99</v>
      </c>
      <c r="T1921" s="8" t="s">
        <v>127983</v>
      </c>
      <c r="U1921" s="8">
        <v>560103</v>
      </c>
      <c r="V1921" s="8">
        <v>206558479</v>
      </c>
      <c r="W1921" s="8" t="s">
        <v>160</v>
      </c>
      <c r="X1921" s="40" t="s">
        <v>128128</v>
      </c>
      <c r="Y1921" s="41">
        <v>45504</v>
      </c>
      <c r="Z1921" s="41">
        <v>45496</v>
      </c>
    </row>
    <row r="1922" spans="1:26">
      <c r="A1922" s="27">
        <v>45493</v>
      </c>
      <c r="B1922" s="42">
        <v>45494</v>
      </c>
      <c r="C1922" s="8" t="s">
        <v>55525</v>
      </c>
      <c r="D1922" s="8" t="s">
        <v>40</v>
      </c>
      <c r="E1922" s="8">
        <v>9338511441425</v>
      </c>
      <c r="F1922" s="8" t="s">
        <v>117</v>
      </c>
      <c r="G1922" s="8">
        <v>-3</v>
      </c>
      <c r="H1922" s="43">
        <v>8880000000</v>
      </c>
      <c r="I1922" s="8" t="s">
        <v>164</v>
      </c>
      <c r="J1922" s="8">
        <v>123</v>
      </c>
      <c r="K1922" s="8">
        <v>64</v>
      </c>
      <c r="L1922" s="8">
        <v>8</v>
      </c>
      <c r="M1922" s="8">
        <v>1</v>
      </c>
      <c r="N1922" s="8">
        <v>21400</v>
      </c>
      <c r="O1922" s="8">
        <v>1</v>
      </c>
      <c r="P1922" s="8">
        <v>3769</v>
      </c>
      <c r="Q1922" s="8" t="s">
        <v>6509</v>
      </c>
      <c r="R1922" s="8" t="s">
        <v>130129</v>
      </c>
      <c r="S1922" s="8" t="s">
        <v>4753</v>
      </c>
      <c r="T1922" s="8" t="s">
        <v>127979</v>
      </c>
      <c r="U1922" s="8">
        <v>627854</v>
      </c>
      <c r="V1922" s="8">
        <v>9338511441425</v>
      </c>
      <c r="W1922" s="8" t="s">
        <v>117</v>
      </c>
      <c r="X1922" s="40" t="s">
        <v>128003</v>
      </c>
      <c r="Y1922" s="41">
        <v>45504</v>
      </c>
      <c r="Z1922" s="41">
        <v>45496</v>
      </c>
    </row>
    <row r="1923" spans="1:26">
      <c r="A1923" s="27">
        <v>45493</v>
      </c>
      <c r="B1923" s="42">
        <v>45494</v>
      </c>
      <c r="C1923" s="8" t="s">
        <v>55527</v>
      </c>
      <c r="D1923" s="8" t="s">
        <v>40</v>
      </c>
      <c r="E1923" s="8">
        <v>206558486</v>
      </c>
      <c r="F1923" s="8" t="s">
        <v>160</v>
      </c>
      <c r="G1923" s="8">
        <v>-3</v>
      </c>
      <c r="H1923" s="43">
        <v>9910000000</v>
      </c>
      <c r="I1923" s="8" t="s">
        <v>164</v>
      </c>
      <c r="J1923" s="8">
        <v>123</v>
      </c>
      <c r="K1923" s="8">
        <v>64</v>
      </c>
      <c r="L1923" s="8">
        <v>8</v>
      </c>
      <c r="M1923" s="8">
        <v>1</v>
      </c>
      <c r="N1923" s="8">
        <v>21400</v>
      </c>
      <c r="O1923" s="8">
        <v>1</v>
      </c>
      <c r="P1923" s="8">
        <v>3769</v>
      </c>
      <c r="Q1923" s="8" t="s">
        <v>55528</v>
      </c>
      <c r="R1923" s="8" t="s">
        <v>130130</v>
      </c>
      <c r="S1923" s="8" t="s">
        <v>1051</v>
      </c>
      <c r="T1923" s="8" t="s">
        <v>128002</v>
      </c>
      <c r="U1923" s="8">
        <v>521225</v>
      </c>
      <c r="V1923" s="8">
        <v>206558486</v>
      </c>
      <c r="W1923" s="8" t="s">
        <v>160</v>
      </c>
      <c r="X1923" s="40" t="s">
        <v>128128</v>
      </c>
      <c r="Y1923" s="41">
        <v>45500</v>
      </c>
      <c r="Z1923" s="41">
        <v>45496</v>
      </c>
    </row>
    <row r="1924" spans="1:26">
      <c r="A1924" s="27">
        <v>45493</v>
      </c>
      <c r="B1924" s="42">
        <v>45494</v>
      </c>
      <c r="C1924" s="8" t="s">
        <v>55530</v>
      </c>
      <c r="D1924" s="8" t="s">
        <v>40</v>
      </c>
      <c r="E1924" s="8">
        <v>9338511441403</v>
      </c>
      <c r="F1924" s="8" t="s">
        <v>117</v>
      </c>
      <c r="G1924" s="8">
        <v>-3</v>
      </c>
      <c r="H1924" s="43">
        <v>7740000000</v>
      </c>
      <c r="I1924" s="8" t="s">
        <v>164</v>
      </c>
      <c r="J1924" s="8">
        <v>123</v>
      </c>
      <c r="K1924" s="8">
        <v>64</v>
      </c>
      <c r="L1924" s="8">
        <v>8</v>
      </c>
      <c r="M1924" s="8">
        <v>1</v>
      </c>
      <c r="N1924" s="8">
        <v>21400</v>
      </c>
      <c r="O1924" s="8">
        <v>1</v>
      </c>
      <c r="P1924" s="8">
        <v>3769</v>
      </c>
      <c r="Q1924" s="8" t="s">
        <v>55531</v>
      </c>
      <c r="R1924" s="8" t="s">
        <v>130131</v>
      </c>
      <c r="S1924" s="8" t="s">
        <v>4248</v>
      </c>
      <c r="T1924" s="8" t="s">
        <v>127985</v>
      </c>
      <c r="U1924" s="8">
        <v>682021</v>
      </c>
      <c r="V1924" s="8">
        <v>9338511441403</v>
      </c>
      <c r="W1924" s="8" t="s">
        <v>117</v>
      </c>
      <c r="X1924" s="40" t="s">
        <v>128003</v>
      </c>
      <c r="Y1924" s="41">
        <v>45502</v>
      </c>
      <c r="Z1924" s="41">
        <v>45496</v>
      </c>
    </row>
    <row r="1925" spans="1:26">
      <c r="A1925" s="27">
        <v>45493</v>
      </c>
      <c r="B1925" s="42">
        <v>45494</v>
      </c>
      <c r="C1925" s="8" t="s">
        <v>55533</v>
      </c>
      <c r="D1925" s="8" t="s">
        <v>40</v>
      </c>
      <c r="E1925" s="8">
        <v>9338511441370</v>
      </c>
      <c r="F1925" s="8" t="s">
        <v>117</v>
      </c>
      <c r="G1925" s="8">
        <v>-3</v>
      </c>
      <c r="H1925" s="43">
        <v>7780000000</v>
      </c>
      <c r="I1925" s="8" t="s">
        <v>164</v>
      </c>
      <c r="J1925" s="8">
        <v>123</v>
      </c>
      <c r="K1925" s="8">
        <v>64</v>
      </c>
      <c r="L1925" s="8">
        <v>8</v>
      </c>
      <c r="M1925" s="8">
        <v>1</v>
      </c>
      <c r="N1925" s="8">
        <v>21400</v>
      </c>
      <c r="O1925" s="8">
        <v>1</v>
      </c>
      <c r="P1925" s="8">
        <v>3769</v>
      </c>
      <c r="Q1925" s="8" t="s">
        <v>55534</v>
      </c>
      <c r="R1925" s="8" t="s">
        <v>130132</v>
      </c>
      <c r="S1925" s="8" t="s">
        <v>1330</v>
      </c>
      <c r="T1925" s="8" t="s">
        <v>127991</v>
      </c>
      <c r="U1925" s="8">
        <v>506370</v>
      </c>
      <c r="V1925" s="8">
        <v>9338511441370</v>
      </c>
      <c r="W1925" s="8" t="s">
        <v>117</v>
      </c>
      <c r="X1925" s="40" t="s">
        <v>128003</v>
      </c>
      <c r="Y1925" s="41">
        <v>45501</v>
      </c>
      <c r="Z1925" s="41">
        <v>45496</v>
      </c>
    </row>
    <row r="1926" spans="1:26">
      <c r="A1926" s="27">
        <v>45493</v>
      </c>
      <c r="B1926" s="42">
        <v>45494</v>
      </c>
      <c r="C1926" s="8" t="s">
        <v>55536</v>
      </c>
      <c r="D1926" s="8" t="s">
        <v>40</v>
      </c>
      <c r="E1926" s="8">
        <v>9338511441366</v>
      </c>
      <c r="F1926" s="8" t="s">
        <v>117</v>
      </c>
      <c r="G1926" s="8">
        <v>-3</v>
      </c>
      <c r="H1926" s="43">
        <v>9180000000</v>
      </c>
      <c r="I1926" s="8" t="s">
        <v>164</v>
      </c>
      <c r="J1926" s="8">
        <v>123</v>
      </c>
      <c r="K1926" s="8">
        <v>64</v>
      </c>
      <c r="L1926" s="8">
        <v>8</v>
      </c>
      <c r="M1926" s="8">
        <v>1</v>
      </c>
      <c r="N1926" s="8">
        <v>21400</v>
      </c>
      <c r="O1926" s="8">
        <v>1</v>
      </c>
      <c r="P1926" s="8">
        <v>3799</v>
      </c>
      <c r="Q1926" s="8" t="s">
        <v>55537</v>
      </c>
      <c r="R1926" s="8" t="s">
        <v>130133</v>
      </c>
      <c r="S1926" s="8" t="s">
        <v>212</v>
      </c>
      <c r="T1926" s="8" t="s">
        <v>130134</v>
      </c>
      <c r="U1926" s="8">
        <v>530017</v>
      </c>
      <c r="V1926" s="8">
        <v>9338511441366</v>
      </c>
      <c r="W1926" s="8" t="s">
        <v>117</v>
      </c>
      <c r="X1926" s="40" t="s">
        <v>128003</v>
      </c>
      <c r="Y1926" s="41">
        <v>45502</v>
      </c>
      <c r="Z1926" s="41">
        <v>45496</v>
      </c>
    </row>
    <row r="1927" spans="1:26">
      <c r="A1927" s="27">
        <v>45493</v>
      </c>
      <c r="B1927" s="42">
        <v>45494</v>
      </c>
      <c r="C1927" s="8" t="s">
        <v>55539</v>
      </c>
      <c r="D1927" s="8" t="s">
        <v>40</v>
      </c>
      <c r="E1927" s="8">
        <v>9338511441344</v>
      </c>
      <c r="F1927" s="8" t="s">
        <v>117</v>
      </c>
      <c r="G1927" s="8">
        <v>-3</v>
      </c>
      <c r="H1927" s="43">
        <v>9990000000</v>
      </c>
      <c r="I1927" s="8" t="s">
        <v>164</v>
      </c>
      <c r="J1927" s="8">
        <v>123</v>
      </c>
      <c r="K1927" s="8">
        <v>64</v>
      </c>
      <c r="L1927" s="8">
        <v>8</v>
      </c>
      <c r="M1927" s="8">
        <v>1</v>
      </c>
      <c r="N1927" s="8">
        <v>21400</v>
      </c>
      <c r="O1927" s="8">
        <v>1</v>
      </c>
      <c r="P1927" s="8">
        <v>3769</v>
      </c>
      <c r="Q1927" s="8" t="s">
        <v>55540</v>
      </c>
      <c r="R1927" s="8" t="s">
        <v>130135</v>
      </c>
      <c r="S1927" s="8" t="s">
        <v>217</v>
      </c>
      <c r="T1927" s="8" t="s">
        <v>127991</v>
      </c>
      <c r="U1927" s="8">
        <v>501301</v>
      </c>
      <c r="V1927" s="8">
        <v>9338511441344</v>
      </c>
      <c r="W1927" s="8" t="s">
        <v>117</v>
      </c>
      <c r="X1927" s="40" t="s">
        <v>128003</v>
      </c>
      <c r="Y1927" s="41">
        <v>45500</v>
      </c>
      <c r="Z1927" s="41">
        <v>45496</v>
      </c>
    </row>
    <row r="1928" spans="1:26">
      <c r="A1928" s="27">
        <v>45493</v>
      </c>
      <c r="B1928" s="42">
        <v>45494</v>
      </c>
      <c r="C1928" s="8" t="s">
        <v>55542</v>
      </c>
      <c r="D1928" s="8" t="s">
        <v>40</v>
      </c>
      <c r="E1928" s="8">
        <v>206558493</v>
      </c>
      <c r="F1928" s="8" t="s">
        <v>160</v>
      </c>
      <c r="G1928" s="8">
        <v>-3</v>
      </c>
      <c r="H1928" s="43">
        <v>8470000000</v>
      </c>
      <c r="I1928" s="8" t="s">
        <v>164</v>
      </c>
      <c r="J1928" s="8">
        <v>123</v>
      </c>
      <c r="K1928" s="8">
        <v>64</v>
      </c>
      <c r="L1928" s="8">
        <v>8</v>
      </c>
      <c r="M1928" s="8">
        <v>1</v>
      </c>
      <c r="N1928" s="8">
        <v>21400</v>
      </c>
      <c r="O1928" s="8">
        <v>1</v>
      </c>
      <c r="P1928" s="8">
        <v>3769</v>
      </c>
      <c r="Q1928" s="8" t="s">
        <v>55543</v>
      </c>
      <c r="R1928" s="8" t="s">
        <v>130136</v>
      </c>
      <c r="S1928" s="8" t="s">
        <v>217</v>
      </c>
      <c r="T1928" s="8" t="s">
        <v>127991</v>
      </c>
      <c r="U1928" s="8">
        <v>500018</v>
      </c>
      <c r="V1928" s="8">
        <v>206558493</v>
      </c>
      <c r="W1928" s="8" t="s">
        <v>160</v>
      </c>
      <c r="X1928" s="40" t="s">
        <v>128128</v>
      </c>
      <c r="Y1928" s="41">
        <v>45506</v>
      </c>
      <c r="Z1928" s="41">
        <v>45496</v>
      </c>
    </row>
    <row r="1929" spans="1:26">
      <c r="A1929" s="27">
        <v>45493</v>
      </c>
      <c r="B1929" s="42">
        <v>45494</v>
      </c>
      <c r="C1929" s="8" t="s">
        <v>55545</v>
      </c>
      <c r="D1929" s="8" t="s">
        <v>40</v>
      </c>
      <c r="E1929" s="8">
        <v>206558509</v>
      </c>
      <c r="F1929" s="8" t="s">
        <v>160</v>
      </c>
      <c r="G1929" s="8">
        <v>-3</v>
      </c>
      <c r="H1929" s="43">
        <v>7800000000</v>
      </c>
      <c r="I1929" s="8" t="s">
        <v>164</v>
      </c>
      <c r="J1929" s="8">
        <v>123</v>
      </c>
      <c r="K1929" s="8">
        <v>64</v>
      </c>
      <c r="L1929" s="8">
        <v>8</v>
      </c>
      <c r="M1929" s="8">
        <v>1</v>
      </c>
      <c r="N1929" s="8">
        <v>21400</v>
      </c>
      <c r="O1929" s="8">
        <v>1</v>
      </c>
      <c r="P1929" s="8">
        <v>3769</v>
      </c>
      <c r="Q1929" s="8" t="s">
        <v>55546</v>
      </c>
      <c r="R1929" s="8" t="s">
        <v>130137</v>
      </c>
      <c r="S1929" s="8" t="s">
        <v>189</v>
      </c>
      <c r="T1929" s="8" t="s">
        <v>127983</v>
      </c>
      <c r="U1929" s="8">
        <v>560103</v>
      </c>
      <c r="V1929" s="8">
        <v>206558509</v>
      </c>
      <c r="W1929" s="8" t="s">
        <v>160</v>
      </c>
      <c r="X1929" s="40" t="s">
        <v>128128</v>
      </c>
      <c r="Y1929" s="41">
        <v>45502</v>
      </c>
      <c r="Z1929" s="41">
        <v>45496</v>
      </c>
    </row>
    <row r="1930" spans="1:26">
      <c r="A1930" s="27">
        <v>45493</v>
      </c>
      <c r="B1930" s="42">
        <v>45494</v>
      </c>
      <c r="C1930" s="8" t="s">
        <v>55548</v>
      </c>
      <c r="D1930" s="8" t="s">
        <v>40</v>
      </c>
      <c r="E1930" s="8">
        <v>206558516</v>
      </c>
      <c r="F1930" s="8" t="s">
        <v>160</v>
      </c>
      <c r="G1930" s="8">
        <v>-3</v>
      </c>
      <c r="H1930" s="43">
        <v>9700000000</v>
      </c>
      <c r="I1930" s="8" t="s">
        <v>164</v>
      </c>
      <c r="J1930" s="8">
        <v>123</v>
      </c>
      <c r="K1930" s="8">
        <v>64</v>
      </c>
      <c r="L1930" s="8">
        <v>8</v>
      </c>
      <c r="M1930" s="8">
        <v>1</v>
      </c>
      <c r="N1930" s="8">
        <v>21400</v>
      </c>
      <c r="O1930" s="8">
        <v>1</v>
      </c>
      <c r="P1930" s="8">
        <v>3769</v>
      </c>
      <c r="Q1930" s="8" t="s">
        <v>55549</v>
      </c>
      <c r="R1930" s="8" t="s">
        <v>130138</v>
      </c>
      <c r="S1930" s="8" t="s">
        <v>597</v>
      </c>
      <c r="T1930" s="8" t="s">
        <v>128083</v>
      </c>
      <c r="U1930" s="8">
        <v>500037</v>
      </c>
      <c r="V1930" s="8">
        <v>206558516</v>
      </c>
      <c r="W1930" s="8" t="s">
        <v>160</v>
      </c>
      <c r="X1930" s="40" t="s">
        <v>128128</v>
      </c>
      <c r="Y1930" s="41">
        <v>45500</v>
      </c>
      <c r="Z1930" s="41">
        <v>45496</v>
      </c>
    </row>
    <row r="1931" spans="1:26">
      <c r="A1931" s="27">
        <v>45493</v>
      </c>
      <c r="B1931" s="42">
        <v>45494</v>
      </c>
      <c r="C1931" s="8" t="s">
        <v>55551</v>
      </c>
      <c r="D1931" s="8" t="s">
        <v>40</v>
      </c>
      <c r="E1931" s="8">
        <v>206558523</v>
      </c>
      <c r="F1931" s="8" t="s">
        <v>160</v>
      </c>
      <c r="G1931" s="8">
        <v>-3</v>
      </c>
      <c r="H1931" s="43">
        <v>9910000000</v>
      </c>
      <c r="I1931" s="8" t="s">
        <v>164</v>
      </c>
      <c r="J1931" s="8">
        <v>123</v>
      </c>
      <c r="K1931" s="8">
        <v>64</v>
      </c>
      <c r="L1931" s="8">
        <v>8</v>
      </c>
      <c r="M1931" s="8">
        <v>1</v>
      </c>
      <c r="N1931" s="8">
        <v>21400</v>
      </c>
      <c r="O1931" s="8">
        <v>1</v>
      </c>
      <c r="P1931" s="8">
        <v>3769</v>
      </c>
      <c r="Q1931" s="8" t="s">
        <v>55552</v>
      </c>
      <c r="R1931" s="8" t="s">
        <v>130139</v>
      </c>
      <c r="S1931" s="8" t="s">
        <v>217</v>
      </c>
      <c r="T1931" s="8" t="s">
        <v>127991</v>
      </c>
      <c r="U1931" s="8">
        <v>500084</v>
      </c>
      <c r="V1931" s="8">
        <v>206558523</v>
      </c>
      <c r="W1931" s="8" t="s">
        <v>160</v>
      </c>
      <c r="X1931" s="40" t="s">
        <v>128128</v>
      </c>
      <c r="Y1931" s="41">
        <v>45500</v>
      </c>
      <c r="Z1931" s="41">
        <v>45496</v>
      </c>
    </row>
    <row r="1932" spans="1:26">
      <c r="A1932" s="27">
        <v>45493</v>
      </c>
      <c r="B1932" s="42">
        <v>45494</v>
      </c>
      <c r="C1932" s="8" t="s">
        <v>55554</v>
      </c>
      <c r="D1932" s="8" t="s">
        <v>40</v>
      </c>
      <c r="E1932" s="8">
        <v>206558530</v>
      </c>
      <c r="F1932" s="8" t="s">
        <v>160</v>
      </c>
      <c r="G1932" s="8">
        <v>-3</v>
      </c>
      <c r="H1932" s="43">
        <v>9460000000</v>
      </c>
      <c r="I1932" s="8" t="s">
        <v>164</v>
      </c>
      <c r="J1932" s="8">
        <v>123</v>
      </c>
      <c r="K1932" s="8">
        <v>64</v>
      </c>
      <c r="L1932" s="8">
        <v>8</v>
      </c>
      <c r="M1932" s="8">
        <v>1</v>
      </c>
      <c r="N1932" s="8">
        <v>21400</v>
      </c>
      <c r="O1932" s="8">
        <v>1</v>
      </c>
      <c r="P1932" s="8">
        <v>3769</v>
      </c>
      <c r="Q1932" s="8" t="s">
        <v>55555</v>
      </c>
      <c r="R1932" s="8" t="s">
        <v>130140</v>
      </c>
      <c r="S1932" s="8" t="s">
        <v>99</v>
      </c>
      <c r="T1932" s="8" t="s">
        <v>127983</v>
      </c>
      <c r="U1932" s="8">
        <v>560068</v>
      </c>
      <c r="V1932" s="8">
        <v>206558530</v>
      </c>
      <c r="W1932" s="8" t="s">
        <v>160</v>
      </c>
      <c r="X1932" s="40" t="s">
        <v>128128</v>
      </c>
      <c r="Y1932" s="41">
        <v>45502</v>
      </c>
      <c r="Z1932" s="41">
        <v>45496</v>
      </c>
    </row>
    <row r="1933" spans="1:26">
      <c r="A1933" s="27">
        <v>45493</v>
      </c>
      <c r="B1933" s="42">
        <v>45494</v>
      </c>
      <c r="C1933" s="8" t="s">
        <v>55557</v>
      </c>
      <c r="D1933" s="8" t="s">
        <v>40</v>
      </c>
      <c r="E1933" s="8">
        <v>206558547</v>
      </c>
      <c r="F1933" s="8" t="s">
        <v>160</v>
      </c>
      <c r="G1933" s="8">
        <v>-3</v>
      </c>
      <c r="H1933" s="43">
        <v>9490000000</v>
      </c>
      <c r="I1933" s="8" t="s">
        <v>164</v>
      </c>
      <c r="J1933" s="8">
        <v>123</v>
      </c>
      <c r="K1933" s="8">
        <v>64</v>
      </c>
      <c r="L1933" s="8">
        <v>8</v>
      </c>
      <c r="M1933" s="8">
        <v>1</v>
      </c>
      <c r="N1933" s="8">
        <v>21400</v>
      </c>
      <c r="O1933" s="8">
        <v>1</v>
      </c>
      <c r="P1933" s="8">
        <v>3769</v>
      </c>
      <c r="Q1933" s="8" t="s">
        <v>55558</v>
      </c>
      <c r="R1933" s="8" t="s">
        <v>130141</v>
      </c>
      <c r="S1933" s="8" t="s">
        <v>217</v>
      </c>
      <c r="T1933" s="8" t="s">
        <v>127991</v>
      </c>
      <c r="U1933" s="8">
        <v>500084</v>
      </c>
      <c r="V1933" s="8">
        <v>206558547</v>
      </c>
      <c r="W1933" s="8" t="s">
        <v>160</v>
      </c>
      <c r="X1933" s="40" t="s">
        <v>128128</v>
      </c>
      <c r="Y1933" s="41">
        <v>45500</v>
      </c>
      <c r="Z1933" s="41">
        <v>45496</v>
      </c>
    </row>
    <row r="1934" spans="1:26">
      <c r="A1934" s="27">
        <v>45493</v>
      </c>
      <c r="B1934" s="42">
        <v>45494</v>
      </c>
      <c r="C1934" s="8" t="s">
        <v>55560</v>
      </c>
      <c r="D1934" s="8" t="s">
        <v>40</v>
      </c>
      <c r="E1934" s="8">
        <v>206558554</v>
      </c>
      <c r="F1934" s="8" t="s">
        <v>160</v>
      </c>
      <c r="G1934" s="8">
        <v>-3</v>
      </c>
      <c r="H1934" s="43">
        <v>8290000000</v>
      </c>
      <c r="I1934" s="8" t="s">
        <v>164</v>
      </c>
      <c r="J1934" s="8">
        <v>123</v>
      </c>
      <c r="K1934" s="8">
        <v>64</v>
      </c>
      <c r="L1934" s="8">
        <v>8</v>
      </c>
      <c r="M1934" s="8">
        <v>1</v>
      </c>
      <c r="N1934" s="8">
        <v>21400</v>
      </c>
      <c r="O1934" s="8">
        <v>1</v>
      </c>
      <c r="P1934" s="8">
        <v>3769</v>
      </c>
      <c r="Q1934" s="8" t="s">
        <v>55561</v>
      </c>
      <c r="R1934" s="8" t="s">
        <v>130142</v>
      </c>
      <c r="S1934" s="8" t="s">
        <v>99</v>
      </c>
      <c r="T1934" s="8" t="s">
        <v>127983</v>
      </c>
      <c r="U1934" s="8">
        <v>560092</v>
      </c>
      <c r="V1934" s="8">
        <v>206558554</v>
      </c>
      <c r="W1934" s="8" t="s">
        <v>160</v>
      </c>
      <c r="X1934" s="40" t="s">
        <v>128128</v>
      </c>
      <c r="Y1934" s="41">
        <v>45502</v>
      </c>
      <c r="Z1934" s="41">
        <v>45496</v>
      </c>
    </row>
    <row r="1935" spans="1:26">
      <c r="A1935" s="27">
        <v>45493</v>
      </c>
      <c r="B1935" s="42">
        <v>45494</v>
      </c>
      <c r="C1935" s="8" t="s">
        <v>55563</v>
      </c>
      <c r="D1935" s="8" t="s">
        <v>40</v>
      </c>
      <c r="E1935" s="8">
        <v>206558561</v>
      </c>
      <c r="F1935" s="8" t="s">
        <v>160</v>
      </c>
      <c r="G1935" s="8">
        <v>-3</v>
      </c>
      <c r="H1935" s="43">
        <v>7200000000</v>
      </c>
      <c r="I1935" s="8" t="s">
        <v>164</v>
      </c>
      <c r="J1935" s="8">
        <v>123</v>
      </c>
      <c r="K1935" s="8">
        <v>64</v>
      </c>
      <c r="L1935" s="8">
        <v>8</v>
      </c>
      <c r="M1935" s="8">
        <v>1</v>
      </c>
      <c r="N1935" s="8">
        <v>21400</v>
      </c>
      <c r="O1935" s="8">
        <v>1</v>
      </c>
      <c r="P1935" s="8">
        <v>3769</v>
      </c>
      <c r="Q1935" s="8" t="s">
        <v>55564</v>
      </c>
      <c r="R1935" s="8" t="s">
        <v>130143</v>
      </c>
      <c r="S1935" s="8" t="s">
        <v>99</v>
      </c>
      <c r="T1935" s="8" t="s">
        <v>127983</v>
      </c>
      <c r="U1935" s="8">
        <v>560100</v>
      </c>
      <c r="V1935" s="8">
        <v>206558561</v>
      </c>
      <c r="W1935" s="8" t="s">
        <v>160</v>
      </c>
      <c r="X1935" s="40" t="s">
        <v>128128</v>
      </c>
      <c r="Y1935" s="41">
        <v>45502</v>
      </c>
      <c r="Z1935" s="41">
        <v>45496</v>
      </c>
    </row>
    <row r="1936" spans="1:26">
      <c r="A1936" s="27">
        <v>45493</v>
      </c>
      <c r="B1936" s="42">
        <v>45494</v>
      </c>
      <c r="C1936" s="8" t="s">
        <v>55566</v>
      </c>
      <c r="D1936" s="8" t="s">
        <v>40</v>
      </c>
      <c r="E1936" s="8">
        <v>206558578</v>
      </c>
      <c r="F1936" s="8" t="s">
        <v>160</v>
      </c>
      <c r="G1936" s="8">
        <v>-3</v>
      </c>
      <c r="H1936" s="43">
        <v>8150000000</v>
      </c>
      <c r="I1936" s="8" t="s">
        <v>164</v>
      </c>
      <c r="J1936" s="8">
        <v>123</v>
      </c>
      <c r="K1936" s="8">
        <v>64</v>
      </c>
      <c r="L1936" s="8">
        <v>8</v>
      </c>
      <c r="M1936" s="8">
        <v>1</v>
      </c>
      <c r="N1936" s="8">
        <v>21400</v>
      </c>
      <c r="O1936" s="8">
        <v>1</v>
      </c>
      <c r="P1936" s="8">
        <v>3769</v>
      </c>
      <c r="Q1936" s="8" t="s">
        <v>55567</v>
      </c>
      <c r="R1936" s="8" t="s">
        <v>130144</v>
      </c>
      <c r="S1936" s="8" t="s">
        <v>79</v>
      </c>
      <c r="T1936" s="8" t="s">
        <v>127973</v>
      </c>
      <c r="U1936" s="8">
        <v>411057</v>
      </c>
      <c r="V1936" s="8">
        <v>206558578</v>
      </c>
      <c r="W1936" s="8" t="s">
        <v>160</v>
      </c>
      <c r="X1936" s="40" t="s">
        <v>128128</v>
      </c>
      <c r="Y1936" s="41">
        <v>45502</v>
      </c>
      <c r="Z1936" s="41">
        <v>45496</v>
      </c>
    </row>
    <row r="1937" spans="1:26">
      <c r="A1937" s="27">
        <v>45493</v>
      </c>
      <c r="B1937" s="42">
        <v>45494</v>
      </c>
      <c r="C1937" s="8" t="s">
        <v>55569</v>
      </c>
      <c r="D1937" s="8" t="s">
        <v>40</v>
      </c>
      <c r="E1937" s="8">
        <v>206558585</v>
      </c>
      <c r="F1937" s="8" t="s">
        <v>160</v>
      </c>
      <c r="G1937" s="8">
        <v>-3</v>
      </c>
      <c r="H1937" s="43">
        <v>9830000000</v>
      </c>
      <c r="I1937" s="8" t="s">
        <v>164</v>
      </c>
      <c r="J1937" s="8">
        <v>123</v>
      </c>
      <c r="K1937" s="8">
        <v>64</v>
      </c>
      <c r="L1937" s="8">
        <v>8</v>
      </c>
      <c r="M1937" s="8">
        <v>1</v>
      </c>
      <c r="N1937" s="8">
        <v>21400</v>
      </c>
      <c r="O1937" s="8">
        <v>1</v>
      </c>
      <c r="P1937" s="8">
        <v>3769</v>
      </c>
      <c r="Q1937" s="8" t="s">
        <v>55570</v>
      </c>
      <c r="R1937" s="8" t="s">
        <v>130145</v>
      </c>
      <c r="S1937" s="8" t="s">
        <v>424</v>
      </c>
      <c r="T1937" s="8" t="s">
        <v>127977</v>
      </c>
      <c r="U1937" s="8">
        <v>700108</v>
      </c>
      <c r="V1937" s="8">
        <v>206558585</v>
      </c>
      <c r="W1937" s="8" t="s">
        <v>160</v>
      </c>
      <c r="X1937" s="40" t="s">
        <v>128128</v>
      </c>
      <c r="Y1937" s="41">
        <v>45502</v>
      </c>
      <c r="Z1937" s="41">
        <v>45496</v>
      </c>
    </row>
    <row r="1938" spans="1:26">
      <c r="A1938" s="27">
        <v>45493</v>
      </c>
      <c r="B1938" s="42">
        <v>45494</v>
      </c>
      <c r="C1938" s="8" t="s">
        <v>55572</v>
      </c>
      <c r="D1938" s="8" t="s">
        <v>40</v>
      </c>
      <c r="E1938" s="8">
        <v>206558592</v>
      </c>
      <c r="F1938" s="8" t="s">
        <v>160</v>
      </c>
      <c r="G1938" s="8">
        <v>-3</v>
      </c>
      <c r="H1938" s="43">
        <v>8130000000</v>
      </c>
      <c r="I1938" s="8" t="s">
        <v>164</v>
      </c>
      <c r="J1938" s="8">
        <v>123</v>
      </c>
      <c r="K1938" s="8">
        <v>64</v>
      </c>
      <c r="L1938" s="8">
        <v>8</v>
      </c>
      <c r="M1938" s="8">
        <v>1</v>
      </c>
      <c r="N1938" s="8">
        <v>21400</v>
      </c>
      <c r="O1938" s="8">
        <v>1</v>
      </c>
      <c r="P1938" s="8">
        <v>3769</v>
      </c>
      <c r="Q1938" s="8" t="s">
        <v>55573</v>
      </c>
      <c r="R1938" s="8" t="s">
        <v>130146</v>
      </c>
      <c r="S1938" s="8" t="s">
        <v>467</v>
      </c>
      <c r="T1938" s="8" t="s">
        <v>11268</v>
      </c>
      <c r="U1938" s="8">
        <v>110077</v>
      </c>
      <c r="V1938" s="8">
        <v>206558592</v>
      </c>
      <c r="W1938" s="8" t="s">
        <v>160</v>
      </c>
      <c r="X1938" s="40" t="s">
        <v>128128</v>
      </c>
      <c r="Y1938" s="41">
        <v>45499</v>
      </c>
      <c r="Z1938" s="41">
        <v>45496</v>
      </c>
    </row>
    <row r="1939" spans="1:26">
      <c r="A1939" s="27">
        <v>45493</v>
      </c>
      <c r="B1939" s="42">
        <v>45494</v>
      </c>
      <c r="C1939" s="8" t="s">
        <v>55575</v>
      </c>
      <c r="D1939" s="8" t="s">
        <v>40</v>
      </c>
      <c r="E1939" s="8">
        <v>9338511441322</v>
      </c>
      <c r="F1939" s="8" t="s">
        <v>117</v>
      </c>
      <c r="G1939" s="8">
        <v>-3</v>
      </c>
      <c r="H1939" s="43">
        <v>7740000000</v>
      </c>
      <c r="I1939" s="8" t="s">
        <v>164</v>
      </c>
      <c r="J1939" s="8">
        <v>123</v>
      </c>
      <c r="K1939" s="8">
        <v>64</v>
      </c>
      <c r="L1939" s="8">
        <v>8</v>
      </c>
      <c r="M1939" s="8">
        <v>1</v>
      </c>
      <c r="N1939" s="8">
        <v>21400</v>
      </c>
      <c r="O1939" s="8">
        <v>1</v>
      </c>
      <c r="P1939" s="8">
        <v>3769</v>
      </c>
      <c r="Q1939" s="8" t="s">
        <v>55576</v>
      </c>
      <c r="R1939" s="8" t="s">
        <v>130147</v>
      </c>
      <c r="S1939" s="8" t="s">
        <v>34038</v>
      </c>
      <c r="T1939" s="8" t="s">
        <v>127985</v>
      </c>
      <c r="U1939" s="8">
        <v>683511</v>
      </c>
      <c r="V1939" s="8">
        <v>9338511441322</v>
      </c>
      <c r="W1939" s="8" t="s">
        <v>117</v>
      </c>
      <c r="X1939" s="40" t="s">
        <v>128003</v>
      </c>
      <c r="Y1939" s="41">
        <v>45502</v>
      </c>
      <c r="Z1939" s="41">
        <v>45496</v>
      </c>
    </row>
    <row r="1940" spans="1:26">
      <c r="A1940" s="27">
        <v>45493</v>
      </c>
      <c r="B1940" s="42">
        <v>45494</v>
      </c>
      <c r="C1940" s="8" t="s">
        <v>55578</v>
      </c>
      <c r="D1940" s="8" t="s">
        <v>40</v>
      </c>
      <c r="E1940" s="8">
        <v>206558608</v>
      </c>
      <c r="F1940" s="8" t="s">
        <v>160</v>
      </c>
      <c r="G1940" s="8">
        <v>-3</v>
      </c>
      <c r="H1940" s="43">
        <v>9000000000</v>
      </c>
      <c r="I1940" s="8" t="s">
        <v>164</v>
      </c>
      <c r="J1940" s="8">
        <v>123</v>
      </c>
      <c r="K1940" s="8">
        <v>64</v>
      </c>
      <c r="L1940" s="8">
        <v>8</v>
      </c>
      <c r="M1940" s="8">
        <v>1</v>
      </c>
      <c r="N1940" s="8">
        <v>21400</v>
      </c>
      <c r="O1940" s="8">
        <v>1</v>
      </c>
      <c r="P1940" s="8">
        <v>3769</v>
      </c>
      <c r="Q1940" s="8" t="s">
        <v>55579</v>
      </c>
      <c r="R1940" s="8" t="s">
        <v>130148</v>
      </c>
      <c r="S1940" s="8" t="s">
        <v>49</v>
      </c>
      <c r="T1940" s="8" t="s">
        <v>127973</v>
      </c>
      <c r="U1940" s="8">
        <v>400062</v>
      </c>
      <c r="V1940" s="8">
        <v>206558608</v>
      </c>
      <c r="W1940" s="8" t="s">
        <v>160</v>
      </c>
      <c r="X1940" s="40" t="s">
        <v>128128</v>
      </c>
      <c r="Y1940" s="41">
        <v>45504</v>
      </c>
      <c r="Z1940" s="41">
        <v>45496</v>
      </c>
    </row>
    <row r="1941" spans="1:26">
      <c r="A1941" s="27">
        <v>45493</v>
      </c>
      <c r="B1941" s="42">
        <v>45494</v>
      </c>
      <c r="C1941" s="8" t="s">
        <v>55581</v>
      </c>
      <c r="D1941" s="8" t="s">
        <v>40</v>
      </c>
      <c r="E1941" s="8">
        <v>206558615</v>
      </c>
      <c r="F1941" s="8" t="s">
        <v>160</v>
      </c>
      <c r="G1941" s="8">
        <v>-3</v>
      </c>
      <c r="H1941" s="43">
        <v>8950000000</v>
      </c>
      <c r="I1941" s="8" t="s">
        <v>164</v>
      </c>
      <c r="J1941" s="8">
        <v>123</v>
      </c>
      <c r="K1941" s="8">
        <v>64</v>
      </c>
      <c r="L1941" s="8">
        <v>8</v>
      </c>
      <c r="M1941" s="8">
        <v>1</v>
      </c>
      <c r="N1941" s="8">
        <v>21400</v>
      </c>
      <c r="O1941" s="8">
        <v>1</v>
      </c>
      <c r="P1941" s="8">
        <v>3769</v>
      </c>
      <c r="Q1941" s="8" t="s">
        <v>55582</v>
      </c>
      <c r="R1941" s="8" t="s">
        <v>130149</v>
      </c>
      <c r="S1941" s="8" t="s">
        <v>55583</v>
      </c>
      <c r="T1941" s="8" t="s">
        <v>128014</v>
      </c>
      <c r="U1941" s="8">
        <v>226010</v>
      </c>
      <c r="V1941" s="8">
        <v>206558615</v>
      </c>
      <c r="W1941" s="8" t="s">
        <v>160</v>
      </c>
      <c r="X1941" s="40" t="s">
        <v>128128</v>
      </c>
      <c r="Y1941" s="41">
        <v>45504</v>
      </c>
      <c r="Z1941" s="41">
        <v>45496</v>
      </c>
    </row>
    <row r="1942" spans="1:26">
      <c r="A1942" s="27">
        <v>45493</v>
      </c>
      <c r="B1942" s="42">
        <v>45494</v>
      </c>
      <c r="C1942" s="8" t="s">
        <v>55585</v>
      </c>
      <c r="D1942" s="8" t="s">
        <v>40</v>
      </c>
      <c r="E1942" s="8">
        <v>206558622</v>
      </c>
      <c r="F1942" s="8" t="s">
        <v>160</v>
      </c>
      <c r="G1942" s="8">
        <v>-3</v>
      </c>
      <c r="H1942" s="43">
        <v>9600000000</v>
      </c>
      <c r="I1942" s="8" t="s">
        <v>164</v>
      </c>
      <c r="J1942" s="8">
        <v>123</v>
      </c>
      <c r="K1942" s="8">
        <v>64</v>
      </c>
      <c r="L1942" s="8">
        <v>8</v>
      </c>
      <c r="M1942" s="8">
        <v>1</v>
      </c>
      <c r="N1942" s="8">
        <v>21400</v>
      </c>
      <c r="O1942" s="8">
        <v>1</v>
      </c>
      <c r="P1942" s="8">
        <v>3769</v>
      </c>
      <c r="Q1942" s="8" t="s">
        <v>1567</v>
      </c>
      <c r="R1942" s="8" t="s">
        <v>130150</v>
      </c>
      <c r="S1942" s="8" t="s">
        <v>55586</v>
      </c>
      <c r="T1942" s="8" t="s">
        <v>128177</v>
      </c>
      <c r="U1942" s="8">
        <v>151001</v>
      </c>
      <c r="V1942" s="8">
        <v>206558622</v>
      </c>
      <c r="W1942" s="8" t="s">
        <v>160</v>
      </c>
      <c r="X1942" s="40" t="s">
        <v>128128</v>
      </c>
      <c r="Y1942" s="41">
        <v>45502</v>
      </c>
      <c r="Z1942" s="41">
        <v>45496</v>
      </c>
    </row>
    <row r="1943" spans="1:26">
      <c r="A1943" s="27">
        <v>45494</v>
      </c>
      <c r="B1943" s="42">
        <v>45494</v>
      </c>
      <c r="C1943" s="8" t="s">
        <v>55588</v>
      </c>
      <c r="D1943" s="8" t="s">
        <v>40</v>
      </c>
      <c r="E1943" s="8">
        <v>206558639</v>
      </c>
      <c r="F1943" s="8" t="s">
        <v>160</v>
      </c>
      <c r="G1943" s="8">
        <v>-4</v>
      </c>
      <c r="H1943" s="43">
        <v>8690000000</v>
      </c>
      <c r="I1943" s="8" t="s">
        <v>164</v>
      </c>
      <c r="J1943" s="8">
        <v>123</v>
      </c>
      <c r="K1943" s="8">
        <v>64</v>
      </c>
      <c r="L1943" s="8">
        <v>8</v>
      </c>
      <c r="M1943" s="8">
        <v>1</v>
      </c>
      <c r="N1943" s="8">
        <v>21400</v>
      </c>
      <c r="O1943" s="8">
        <v>1</v>
      </c>
      <c r="P1943" s="8">
        <v>3769</v>
      </c>
      <c r="Q1943" s="8" t="s">
        <v>14552</v>
      </c>
      <c r="R1943" s="8" t="s">
        <v>130151</v>
      </c>
      <c r="S1943" s="8" t="s">
        <v>129</v>
      </c>
      <c r="T1943" s="8" t="s">
        <v>127979</v>
      </c>
      <c r="U1943" s="8">
        <v>600031</v>
      </c>
      <c r="V1943" s="8">
        <v>206558639</v>
      </c>
      <c r="W1943" s="8" t="s">
        <v>160</v>
      </c>
      <c r="X1943" s="40" t="s">
        <v>128128</v>
      </c>
      <c r="Y1943" s="41">
        <v>45503</v>
      </c>
      <c r="Z1943" s="41">
        <v>45496</v>
      </c>
    </row>
    <row r="1944" spans="1:26">
      <c r="A1944" s="27">
        <v>45494</v>
      </c>
      <c r="B1944" s="42">
        <v>45494</v>
      </c>
      <c r="C1944" s="8" t="s">
        <v>55590</v>
      </c>
      <c r="D1944" s="8" t="s">
        <v>40</v>
      </c>
      <c r="E1944" s="8">
        <v>206558646</v>
      </c>
      <c r="F1944" s="8" t="s">
        <v>160</v>
      </c>
      <c r="G1944" s="8">
        <v>-4</v>
      </c>
      <c r="H1944" s="43">
        <v>8870000000</v>
      </c>
      <c r="I1944" s="8" t="s">
        <v>164</v>
      </c>
      <c r="J1944" s="8">
        <v>123</v>
      </c>
      <c r="K1944" s="8">
        <v>64</v>
      </c>
      <c r="L1944" s="8">
        <v>8</v>
      </c>
      <c r="M1944" s="8">
        <v>1</v>
      </c>
      <c r="N1944" s="8">
        <v>21400</v>
      </c>
      <c r="O1944" s="8">
        <v>1</v>
      </c>
      <c r="P1944" s="8">
        <v>3769</v>
      </c>
      <c r="Q1944" s="8" t="s">
        <v>55591</v>
      </c>
      <c r="R1944" s="8" t="s">
        <v>130152</v>
      </c>
      <c r="S1944" s="8" t="s">
        <v>776</v>
      </c>
      <c r="T1944" s="8" t="s">
        <v>127979</v>
      </c>
      <c r="U1944" s="8">
        <v>600072</v>
      </c>
      <c r="V1944" s="8">
        <v>206558646</v>
      </c>
      <c r="W1944" s="8" t="s">
        <v>160</v>
      </c>
      <c r="X1944" s="40" t="s">
        <v>128128</v>
      </c>
      <c r="Y1944" s="41">
        <v>45503</v>
      </c>
      <c r="Z1944" s="41">
        <v>45496</v>
      </c>
    </row>
    <row r="1945" spans="1:26">
      <c r="A1945" s="27">
        <v>45493</v>
      </c>
      <c r="B1945" s="42">
        <v>45494</v>
      </c>
      <c r="C1945" s="8" t="s">
        <v>55593</v>
      </c>
      <c r="D1945" s="8" t="s">
        <v>40</v>
      </c>
      <c r="E1945" s="8">
        <v>206558653</v>
      </c>
      <c r="F1945" s="8" t="s">
        <v>160</v>
      </c>
      <c r="G1945" s="8">
        <v>-3</v>
      </c>
      <c r="H1945" s="43">
        <v>9820000000</v>
      </c>
      <c r="I1945" s="8" t="s">
        <v>164</v>
      </c>
      <c r="J1945" s="8">
        <v>123</v>
      </c>
      <c r="K1945" s="8">
        <v>64</v>
      </c>
      <c r="L1945" s="8">
        <v>8</v>
      </c>
      <c r="M1945" s="8">
        <v>1</v>
      </c>
      <c r="N1945" s="8">
        <v>21400</v>
      </c>
      <c r="O1945" s="8">
        <v>2</v>
      </c>
      <c r="P1945" s="8">
        <v>7538</v>
      </c>
      <c r="Q1945" s="8" t="s">
        <v>9327</v>
      </c>
      <c r="R1945" s="8" t="s">
        <v>130153</v>
      </c>
      <c r="S1945" s="8" t="s">
        <v>646</v>
      </c>
      <c r="T1945" s="8" t="s">
        <v>127999</v>
      </c>
      <c r="U1945" s="8">
        <v>462016</v>
      </c>
      <c r="V1945" s="8">
        <v>206558653</v>
      </c>
      <c r="W1945" s="8" t="s">
        <v>160</v>
      </c>
      <c r="X1945" s="40" t="s">
        <v>128128</v>
      </c>
      <c r="Y1945" s="41">
        <v>45503</v>
      </c>
      <c r="Z1945" s="41">
        <v>45496</v>
      </c>
    </row>
    <row r="1946" spans="1:26">
      <c r="A1946" s="27">
        <v>45487</v>
      </c>
      <c r="B1946" s="42">
        <v>45494</v>
      </c>
      <c r="C1946" s="8" t="s">
        <v>55595</v>
      </c>
      <c r="D1946" s="8" t="s">
        <v>40</v>
      </c>
      <c r="E1946" s="8">
        <v>9338511441300</v>
      </c>
      <c r="F1946" s="8" t="s">
        <v>117</v>
      </c>
      <c r="G1946" s="8">
        <v>-5</v>
      </c>
      <c r="H1946" s="43">
        <v>8790000000</v>
      </c>
      <c r="I1946" s="8" t="s">
        <v>1160</v>
      </c>
      <c r="J1946" s="8">
        <v>165</v>
      </c>
      <c r="K1946" s="8">
        <v>34</v>
      </c>
      <c r="L1946" s="8">
        <v>9</v>
      </c>
      <c r="M1946" s="8">
        <v>1</v>
      </c>
      <c r="N1946" s="8">
        <v>22000</v>
      </c>
      <c r="O1946" s="8">
        <v>1</v>
      </c>
      <c r="P1946" s="8">
        <v>6139</v>
      </c>
      <c r="Q1946" s="8" t="s">
        <v>55596</v>
      </c>
      <c r="R1946" s="8" t="s">
        <v>130154</v>
      </c>
      <c r="S1946" s="8" t="s">
        <v>1078</v>
      </c>
      <c r="T1946" s="8" t="s">
        <v>128696</v>
      </c>
      <c r="U1946" s="8">
        <v>793008</v>
      </c>
      <c r="V1946" s="8">
        <v>9338511441300</v>
      </c>
      <c r="W1946" s="8" t="s">
        <v>117</v>
      </c>
      <c r="X1946" s="40" t="s">
        <v>128003</v>
      </c>
      <c r="Y1946" s="41">
        <v>45503</v>
      </c>
      <c r="Z1946" s="41">
        <v>45496</v>
      </c>
    </row>
    <row r="1947" spans="1:26">
      <c r="A1947" s="27">
        <v>45490</v>
      </c>
      <c r="B1947" s="42">
        <v>45494</v>
      </c>
      <c r="C1947" s="8" t="s">
        <v>55598</v>
      </c>
      <c r="D1947" s="8" t="s">
        <v>40</v>
      </c>
      <c r="E1947" s="8">
        <v>206558660</v>
      </c>
      <c r="F1947" s="8" t="s">
        <v>160</v>
      </c>
      <c r="G1947" s="8">
        <v>-10</v>
      </c>
      <c r="H1947" s="43">
        <v>8890000000</v>
      </c>
      <c r="I1947" s="8" t="s">
        <v>1160</v>
      </c>
      <c r="J1947" s="8">
        <v>165</v>
      </c>
      <c r="K1947" s="8">
        <v>34</v>
      </c>
      <c r="L1947" s="8">
        <v>9</v>
      </c>
      <c r="M1947" s="8">
        <v>1</v>
      </c>
      <c r="N1947" s="8">
        <v>22000</v>
      </c>
      <c r="O1947" s="8">
        <v>1</v>
      </c>
      <c r="P1947" s="8">
        <v>6139</v>
      </c>
      <c r="Q1947" s="8" t="s">
        <v>55599</v>
      </c>
      <c r="R1947" s="8" t="s">
        <v>130155</v>
      </c>
      <c r="S1947" s="8" t="s">
        <v>287</v>
      </c>
      <c r="T1947" s="8" t="s">
        <v>11268</v>
      </c>
      <c r="U1947" s="8">
        <v>110045</v>
      </c>
      <c r="V1947" s="8">
        <v>206558660</v>
      </c>
      <c r="W1947" s="8" t="s">
        <v>160</v>
      </c>
      <c r="X1947" s="40" t="s">
        <v>128128</v>
      </c>
      <c r="Y1947" s="41">
        <v>45498</v>
      </c>
      <c r="Z1947" s="41">
        <v>45496</v>
      </c>
    </row>
    <row r="1948" spans="1:26">
      <c r="A1948" s="27">
        <v>45493</v>
      </c>
      <c r="B1948" s="42">
        <v>45494</v>
      </c>
      <c r="C1948" s="8" t="s">
        <v>55601</v>
      </c>
      <c r="D1948" s="8" t="s">
        <v>40</v>
      </c>
      <c r="E1948" s="8">
        <v>206558677</v>
      </c>
      <c r="F1948" s="8" t="s">
        <v>160</v>
      </c>
      <c r="G1948" s="8">
        <v>-10</v>
      </c>
      <c r="H1948" s="43">
        <v>9920000000</v>
      </c>
      <c r="I1948" s="8" t="s">
        <v>1160</v>
      </c>
      <c r="J1948" s="8">
        <v>165</v>
      </c>
      <c r="K1948" s="8">
        <v>34</v>
      </c>
      <c r="L1948" s="8">
        <v>9</v>
      </c>
      <c r="M1948" s="8">
        <v>1</v>
      </c>
      <c r="N1948" s="8">
        <v>22000</v>
      </c>
      <c r="O1948" s="8">
        <v>1</v>
      </c>
      <c r="P1948" s="8">
        <v>5799</v>
      </c>
      <c r="Q1948" s="8" t="s">
        <v>55602</v>
      </c>
      <c r="R1948" s="8" t="s">
        <v>130156</v>
      </c>
      <c r="S1948" s="8" t="s">
        <v>99</v>
      </c>
      <c r="T1948" s="8" t="s">
        <v>127983</v>
      </c>
      <c r="U1948" s="8">
        <v>560100</v>
      </c>
      <c r="V1948" s="8">
        <v>206558677</v>
      </c>
      <c r="W1948" s="8" t="s">
        <v>160</v>
      </c>
      <c r="X1948" s="40" t="s">
        <v>128128</v>
      </c>
      <c r="Y1948" s="41">
        <v>45502</v>
      </c>
      <c r="Z1948" s="41">
        <v>45496</v>
      </c>
    </row>
    <row r="1949" spans="1:26">
      <c r="A1949" s="27">
        <v>45493</v>
      </c>
      <c r="B1949" s="42">
        <v>45494</v>
      </c>
      <c r="C1949" s="8" t="s">
        <v>55604</v>
      </c>
      <c r="D1949" s="8" t="s">
        <v>40</v>
      </c>
      <c r="E1949" s="8">
        <v>206558684</v>
      </c>
      <c r="F1949" s="8" t="s">
        <v>160</v>
      </c>
      <c r="G1949" s="8">
        <v>-10</v>
      </c>
      <c r="H1949" s="43">
        <v>9010000000</v>
      </c>
      <c r="I1949" s="8" t="s">
        <v>1160</v>
      </c>
      <c r="J1949" s="8">
        <v>165</v>
      </c>
      <c r="K1949" s="8">
        <v>34</v>
      </c>
      <c r="L1949" s="8">
        <v>9</v>
      </c>
      <c r="M1949" s="8">
        <v>1</v>
      </c>
      <c r="N1949" s="8">
        <v>22000</v>
      </c>
      <c r="O1949" s="8">
        <v>1</v>
      </c>
      <c r="P1949" s="8">
        <v>5799</v>
      </c>
      <c r="Q1949" s="8" t="s">
        <v>55605</v>
      </c>
      <c r="R1949" s="8" t="s">
        <v>130157</v>
      </c>
      <c r="S1949" s="8" t="s">
        <v>99</v>
      </c>
      <c r="T1949" s="8" t="s">
        <v>127983</v>
      </c>
      <c r="U1949" s="8">
        <v>560013</v>
      </c>
      <c r="V1949" s="8">
        <v>206558684</v>
      </c>
      <c r="W1949" s="8" t="s">
        <v>160</v>
      </c>
      <c r="X1949" s="40" t="s">
        <v>128128</v>
      </c>
      <c r="Y1949" s="41">
        <v>45502</v>
      </c>
      <c r="Z1949" s="41">
        <v>45496</v>
      </c>
    </row>
    <row r="1950" spans="1:26">
      <c r="A1950" s="27">
        <v>45494</v>
      </c>
      <c r="B1950" s="42">
        <v>45494</v>
      </c>
      <c r="C1950" s="8" t="s">
        <v>55607</v>
      </c>
      <c r="D1950" s="8" t="s">
        <v>40</v>
      </c>
      <c r="E1950" s="8">
        <v>206558691</v>
      </c>
      <c r="F1950" s="8" t="s">
        <v>160</v>
      </c>
      <c r="G1950" s="8">
        <v>-11</v>
      </c>
      <c r="H1950" s="43">
        <v>9690000000</v>
      </c>
      <c r="I1950" s="8" t="s">
        <v>1160</v>
      </c>
      <c r="J1950" s="8">
        <v>165</v>
      </c>
      <c r="K1950" s="8">
        <v>34</v>
      </c>
      <c r="L1950" s="8">
        <v>9</v>
      </c>
      <c r="M1950" s="8">
        <v>1</v>
      </c>
      <c r="N1950" s="8">
        <v>22000</v>
      </c>
      <c r="O1950" s="8">
        <v>1</v>
      </c>
      <c r="P1950" s="8">
        <v>5799</v>
      </c>
      <c r="Q1950" s="8" t="s">
        <v>55608</v>
      </c>
      <c r="R1950" s="8" t="s">
        <v>130158</v>
      </c>
      <c r="S1950" s="8" t="s">
        <v>36199</v>
      </c>
      <c r="T1950" s="8" t="s">
        <v>128275</v>
      </c>
      <c r="U1950" s="8">
        <v>244713</v>
      </c>
      <c r="V1950" s="8">
        <v>206558691</v>
      </c>
      <c r="W1950" s="8" t="s">
        <v>160</v>
      </c>
      <c r="X1950" s="40" t="s">
        <v>128128</v>
      </c>
      <c r="Y1950" s="41">
        <v>45498</v>
      </c>
      <c r="Z1950" s="41">
        <v>45496</v>
      </c>
    </row>
    <row r="1951" spans="1:26">
      <c r="A1951" s="28">
        <v>45493</v>
      </c>
      <c r="B1951" s="42">
        <v>45494</v>
      </c>
      <c r="C1951" s="8" t="s">
        <v>55610</v>
      </c>
      <c r="D1951" s="8" t="s">
        <v>431</v>
      </c>
      <c r="E1951" s="8">
        <v>9338511441285</v>
      </c>
      <c r="F1951" s="8" t="s">
        <v>117</v>
      </c>
      <c r="G1951" s="46">
        <v>45496</v>
      </c>
      <c r="H1951" s="43">
        <v>9030000000</v>
      </c>
      <c r="I1951" s="8" t="s">
        <v>1629</v>
      </c>
      <c r="J1951" s="8">
        <v>160</v>
      </c>
      <c r="K1951" s="8">
        <v>29</v>
      </c>
      <c r="L1951" s="8">
        <v>9</v>
      </c>
      <c r="M1951" s="8">
        <v>1</v>
      </c>
      <c r="N1951" s="8">
        <v>22000</v>
      </c>
      <c r="O1951" s="8">
        <v>1</v>
      </c>
      <c r="P1951" s="8">
        <v>3999</v>
      </c>
      <c r="Q1951" s="8" t="s">
        <v>55611</v>
      </c>
      <c r="R1951" s="8" t="s">
        <v>130159</v>
      </c>
      <c r="S1951" s="8" t="s">
        <v>1368</v>
      </c>
      <c r="T1951" s="8" t="s">
        <v>128069</v>
      </c>
      <c r="U1951" s="8">
        <v>400066</v>
      </c>
      <c r="V1951" s="8">
        <v>9338511441285</v>
      </c>
      <c r="W1951" s="8" t="s">
        <v>117</v>
      </c>
      <c r="X1951" s="40" t="s">
        <v>128003</v>
      </c>
      <c r="Y1951" s="41">
        <v>45502</v>
      </c>
      <c r="Z1951" s="41">
        <v>45496</v>
      </c>
    </row>
    <row r="1952" spans="1:26">
      <c r="A1952" s="27">
        <v>45493</v>
      </c>
      <c r="B1952" s="42">
        <v>45494</v>
      </c>
      <c r="C1952" s="8" t="s">
        <v>55613</v>
      </c>
      <c r="D1952" s="8" t="s">
        <v>40</v>
      </c>
      <c r="E1952" s="8">
        <v>206558707</v>
      </c>
      <c r="F1952" s="8" t="s">
        <v>160</v>
      </c>
      <c r="G1952" s="8">
        <v>-2</v>
      </c>
      <c r="H1952" s="43">
        <v>8130000000</v>
      </c>
      <c r="I1952" s="8" t="s">
        <v>50821</v>
      </c>
      <c r="J1952" s="8">
        <v>113</v>
      </c>
      <c r="K1952" s="8">
        <v>50</v>
      </c>
      <c r="L1952" s="8">
        <v>8</v>
      </c>
      <c r="M1952" s="8">
        <v>1</v>
      </c>
      <c r="N1952" s="8">
        <v>22100</v>
      </c>
      <c r="O1952" s="8">
        <v>1</v>
      </c>
      <c r="P1952" s="8">
        <v>4099</v>
      </c>
      <c r="Q1952" s="8" t="s">
        <v>55614</v>
      </c>
      <c r="R1952" s="8" t="s">
        <v>130160</v>
      </c>
      <c r="S1952" s="8" t="s">
        <v>59</v>
      </c>
      <c r="T1952" s="8" t="s">
        <v>128040</v>
      </c>
      <c r="U1952" s="8">
        <v>122002</v>
      </c>
      <c r="V1952" s="8">
        <v>206558707</v>
      </c>
      <c r="W1952" s="8" t="s">
        <v>160</v>
      </c>
      <c r="X1952" s="40" t="s">
        <v>128128</v>
      </c>
      <c r="Y1952" s="41">
        <v>45498</v>
      </c>
      <c r="Z1952" s="41">
        <v>45496</v>
      </c>
    </row>
    <row r="1953" spans="1:26">
      <c r="A1953" s="27">
        <v>45493</v>
      </c>
      <c r="B1953" s="42">
        <v>45494</v>
      </c>
      <c r="C1953" s="8" t="s">
        <v>55616</v>
      </c>
      <c r="D1953" s="8" t="s">
        <v>40</v>
      </c>
      <c r="E1953" s="8">
        <v>9338511441263</v>
      </c>
      <c r="F1953" s="8" t="s">
        <v>117</v>
      </c>
      <c r="G1953" s="8">
        <v>-2</v>
      </c>
      <c r="H1953" s="43">
        <v>9870000000</v>
      </c>
      <c r="I1953" s="8" t="s">
        <v>50821</v>
      </c>
      <c r="J1953" s="8">
        <v>113</v>
      </c>
      <c r="K1953" s="8">
        <v>50</v>
      </c>
      <c r="L1953" s="8">
        <v>8</v>
      </c>
      <c r="M1953" s="8">
        <v>1</v>
      </c>
      <c r="N1953" s="8">
        <v>22100</v>
      </c>
      <c r="O1953" s="8">
        <v>1</v>
      </c>
      <c r="P1953" s="8">
        <v>4099</v>
      </c>
      <c r="Q1953" s="8" t="s">
        <v>55617</v>
      </c>
      <c r="R1953" s="8" t="s">
        <v>130161</v>
      </c>
      <c r="S1953" s="8" t="s">
        <v>125</v>
      </c>
      <c r="T1953" s="8" t="s">
        <v>127987</v>
      </c>
      <c r="U1953" s="8">
        <v>781036</v>
      </c>
      <c r="V1953" s="8">
        <v>9338511441263</v>
      </c>
      <c r="W1953" s="8" t="s">
        <v>117</v>
      </c>
      <c r="X1953" s="40" t="s">
        <v>128003</v>
      </c>
      <c r="Y1953" s="41">
        <v>45502</v>
      </c>
      <c r="Z1953" s="41">
        <v>45496</v>
      </c>
    </row>
    <row r="1954" spans="1:26" ht="90">
      <c r="A1954" s="28">
        <v>45493</v>
      </c>
      <c r="B1954" s="42">
        <v>45494</v>
      </c>
      <c r="C1954" s="8" t="s">
        <v>55619</v>
      </c>
      <c r="D1954" s="8" t="s">
        <v>431</v>
      </c>
      <c r="E1954" s="8">
        <v>9338511441241</v>
      </c>
      <c r="F1954" s="8" t="s">
        <v>117</v>
      </c>
      <c r="G1954" s="46">
        <v>45496</v>
      </c>
      <c r="H1954" s="43">
        <v>9430000000</v>
      </c>
      <c r="I1954" s="8" t="s">
        <v>6355</v>
      </c>
      <c r="J1954" s="8">
        <v>127</v>
      </c>
      <c r="K1954" s="8">
        <v>43</v>
      </c>
      <c r="L1954" s="8">
        <v>9</v>
      </c>
      <c r="M1954" s="8">
        <v>1</v>
      </c>
      <c r="N1954" s="8">
        <v>24000</v>
      </c>
      <c r="O1954" s="8">
        <v>1</v>
      </c>
      <c r="P1954" s="8">
        <v>4899</v>
      </c>
      <c r="Q1954" s="8" t="s">
        <v>55620</v>
      </c>
      <c r="R1954" s="47" t="s">
        <v>130162</v>
      </c>
      <c r="S1954" s="8" t="s">
        <v>55621</v>
      </c>
      <c r="T1954" s="8" t="s">
        <v>128073</v>
      </c>
      <c r="U1954" s="8">
        <v>711403</v>
      </c>
      <c r="V1954" s="8">
        <v>9338511441241</v>
      </c>
      <c r="W1954" s="8" t="s">
        <v>117</v>
      </c>
      <c r="X1954" s="40" t="s">
        <v>128003</v>
      </c>
      <c r="Y1954" s="41">
        <v>45500</v>
      </c>
      <c r="Z1954" s="41">
        <v>45496</v>
      </c>
    </row>
    <row r="1955" spans="1:26">
      <c r="A1955" s="28">
        <v>45494</v>
      </c>
      <c r="B1955" s="42">
        <v>45494</v>
      </c>
      <c r="C1955" s="8" t="s">
        <v>55623</v>
      </c>
      <c r="D1955" s="8" t="s">
        <v>431</v>
      </c>
      <c r="E1955" s="8">
        <v>9338511441230</v>
      </c>
      <c r="F1955" s="8" t="s">
        <v>117</v>
      </c>
      <c r="G1955" s="46">
        <v>45496</v>
      </c>
      <c r="H1955" s="43">
        <v>9590000000</v>
      </c>
      <c r="I1955" s="8" t="s">
        <v>6355</v>
      </c>
      <c r="J1955" s="8">
        <v>127</v>
      </c>
      <c r="K1955" s="8">
        <v>43</v>
      </c>
      <c r="L1955" s="8">
        <v>9</v>
      </c>
      <c r="M1955" s="8">
        <v>1</v>
      </c>
      <c r="N1955" s="8">
        <v>24000</v>
      </c>
      <c r="O1955" s="8">
        <v>1</v>
      </c>
      <c r="P1955" s="8">
        <v>4899</v>
      </c>
      <c r="Q1955" s="8" t="s">
        <v>55624</v>
      </c>
      <c r="R1955" s="8" t="s">
        <v>130163</v>
      </c>
      <c r="S1955" s="8" t="s">
        <v>794</v>
      </c>
      <c r="T1955" s="8" t="s">
        <v>128069</v>
      </c>
      <c r="U1955" s="8">
        <v>400614</v>
      </c>
      <c r="V1955" s="8">
        <v>9338511441230</v>
      </c>
      <c r="W1955" s="8" t="s">
        <v>117</v>
      </c>
      <c r="X1955" s="40" t="s">
        <v>128003</v>
      </c>
      <c r="Y1955" s="41">
        <v>45503</v>
      </c>
      <c r="Z1955" s="41">
        <v>45496</v>
      </c>
    </row>
    <row r="1956" spans="1:26">
      <c r="A1956" s="27">
        <v>45493</v>
      </c>
      <c r="B1956" s="42">
        <v>45494</v>
      </c>
      <c r="C1956" s="8" t="s">
        <v>55626</v>
      </c>
      <c r="D1956" s="8" t="s">
        <v>40</v>
      </c>
      <c r="E1956" s="8">
        <v>206558714</v>
      </c>
      <c r="F1956" s="8" t="s">
        <v>160</v>
      </c>
      <c r="G1956" s="8">
        <v>-4</v>
      </c>
      <c r="H1956" s="43">
        <v>8970000000</v>
      </c>
      <c r="I1956" s="8" t="s">
        <v>777</v>
      </c>
      <c r="J1956" s="8">
        <v>118</v>
      </c>
      <c r="K1956" s="8">
        <v>43</v>
      </c>
      <c r="L1956" s="8">
        <v>13</v>
      </c>
      <c r="M1956" s="8">
        <v>1</v>
      </c>
      <c r="N1956" s="8">
        <v>24400</v>
      </c>
      <c r="O1956" s="8">
        <v>1</v>
      </c>
      <c r="P1956" s="8">
        <v>5399</v>
      </c>
      <c r="Q1956" s="8" t="s">
        <v>55627</v>
      </c>
      <c r="R1956" s="8" t="s">
        <v>130164</v>
      </c>
      <c r="S1956" s="8" t="s">
        <v>99</v>
      </c>
      <c r="T1956" s="8" t="s">
        <v>127983</v>
      </c>
      <c r="U1956" s="8">
        <v>560035</v>
      </c>
      <c r="V1956" s="8">
        <v>206558714</v>
      </c>
      <c r="W1956" s="8" t="s">
        <v>160</v>
      </c>
      <c r="X1956" s="40" t="s">
        <v>128128</v>
      </c>
      <c r="Y1956" s="41">
        <v>45502</v>
      </c>
      <c r="Z1956" s="41">
        <v>45496</v>
      </c>
    </row>
    <row r="1957" spans="1:26">
      <c r="A1957" s="27">
        <v>45493</v>
      </c>
      <c r="B1957" s="42">
        <v>45494</v>
      </c>
      <c r="C1957" s="8" t="s">
        <v>55629</v>
      </c>
      <c r="D1957" s="8" t="s">
        <v>40</v>
      </c>
      <c r="E1957" s="8">
        <v>206558721</v>
      </c>
      <c r="F1957" s="8" t="s">
        <v>160</v>
      </c>
      <c r="G1957" s="8">
        <v>-4</v>
      </c>
      <c r="H1957" s="43">
        <v>9640000000</v>
      </c>
      <c r="I1957" s="8" t="s">
        <v>777</v>
      </c>
      <c r="J1957" s="8">
        <v>118</v>
      </c>
      <c r="K1957" s="8">
        <v>43</v>
      </c>
      <c r="L1957" s="8">
        <v>13</v>
      </c>
      <c r="M1957" s="8">
        <v>1</v>
      </c>
      <c r="N1957" s="8">
        <v>24400</v>
      </c>
      <c r="O1957" s="8">
        <v>1</v>
      </c>
      <c r="P1957" s="8">
        <v>5399</v>
      </c>
      <c r="Q1957" s="8" t="s">
        <v>55630</v>
      </c>
      <c r="R1957" s="8" t="s">
        <v>130165</v>
      </c>
      <c r="S1957" s="8" t="s">
        <v>79</v>
      </c>
      <c r="T1957" s="8" t="s">
        <v>127973</v>
      </c>
      <c r="U1957" s="8">
        <v>411047</v>
      </c>
      <c r="V1957" s="8">
        <v>206558721</v>
      </c>
      <c r="W1957" s="8" t="s">
        <v>160</v>
      </c>
      <c r="X1957" s="40" t="s">
        <v>128128</v>
      </c>
      <c r="Y1957" s="41">
        <v>45500</v>
      </c>
      <c r="Z1957" s="41">
        <v>45496</v>
      </c>
    </row>
    <row r="1958" spans="1:26">
      <c r="A1958" s="27">
        <v>45493</v>
      </c>
      <c r="B1958" s="42">
        <v>45494</v>
      </c>
      <c r="C1958" s="8" t="s">
        <v>55632</v>
      </c>
      <c r="D1958" s="8" t="s">
        <v>40</v>
      </c>
      <c r="E1958" s="8">
        <v>206558738</v>
      </c>
      <c r="F1958" s="8" t="s">
        <v>160</v>
      </c>
      <c r="G1958" s="8">
        <v>-2</v>
      </c>
      <c r="H1958" s="43">
        <v>6370000000</v>
      </c>
      <c r="I1958" s="8" t="s">
        <v>274</v>
      </c>
      <c r="J1958" s="8">
        <v>168</v>
      </c>
      <c r="K1958" s="8">
        <v>78</v>
      </c>
      <c r="L1958" s="8">
        <v>8</v>
      </c>
      <c r="M1958" s="8">
        <v>1</v>
      </c>
      <c r="N1958" s="8">
        <v>26000</v>
      </c>
      <c r="O1958" s="8">
        <v>1</v>
      </c>
      <c r="P1958" s="8">
        <v>5199</v>
      </c>
      <c r="Q1958" s="8" t="s">
        <v>55633</v>
      </c>
      <c r="R1958" s="8" t="s">
        <v>130166</v>
      </c>
      <c r="S1958" s="8" t="s">
        <v>99</v>
      </c>
      <c r="T1958" s="8" t="s">
        <v>127983</v>
      </c>
      <c r="U1958" s="8">
        <v>560037</v>
      </c>
      <c r="V1958" s="8">
        <v>206558738</v>
      </c>
      <c r="W1958" s="8" t="s">
        <v>160</v>
      </c>
      <c r="X1958" s="40" t="s">
        <v>128128</v>
      </c>
      <c r="Y1958" s="41">
        <v>45503</v>
      </c>
      <c r="Z1958" s="41">
        <v>45496</v>
      </c>
    </row>
    <row r="1959" spans="1:26">
      <c r="A1959" s="27">
        <v>45494</v>
      </c>
      <c r="B1959" s="42">
        <v>45494</v>
      </c>
      <c r="C1959" s="8" t="s">
        <v>55635</v>
      </c>
      <c r="D1959" s="8" t="s">
        <v>40</v>
      </c>
      <c r="E1959" s="8">
        <v>206556208</v>
      </c>
      <c r="F1959" s="8" t="s">
        <v>160</v>
      </c>
      <c r="G1959" s="8">
        <v>-7</v>
      </c>
      <c r="H1959" s="43">
        <v>9840000000</v>
      </c>
      <c r="I1959" s="8" t="s">
        <v>274</v>
      </c>
      <c r="J1959" s="8">
        <v>168</v>
      </c>
      <c r="K1959" s="8">
        <v>78</v>
      </c>
      <c r="L1959" s="8">
        <v>8</v>
      </c>
      <c r="M1959" s="8">
        <v>1</v>
      </c>
      <c r="N1959" s="8">
        <v>26000</v>
      </c>
      <c r="O1959" s="8">
        <v>1</v>
      </c>
      <c r="P1959" s="8">
        <v>5199</v>
      </c>
      <c r="Q1959" s="8" t="s">
        <v>55636</v>
      </c>
      <c r="R1959" s="8" t="s">
        <v>130167</v>
      </c>
      <c r="S1959" s="8" t="s">
        <v>129</v>
      </c>
      <c r="T1959" s="8" t="s">
        <v>127979</v>
      </c>
      <c r="U1959" s="8">
        <v>600078</v>
      </c>
      <c r="V1959" s="8">
        <v>206556208</v>
      </c>
      <c r="W1959" s="8" t="s">
        <v>160</v>
      </c>
      <c r="X1959" s="40" t="s">
        <v>128128</v>
      </c>
      <c r="Y1959" s="41">
        <v>45503</v>
      </c>
      <c r="Z1959" s="41">
        <v>45496</v>
      </c>
    </row>
    <row r="1960" spans="1:26">
      <c r="A1960" s="27">
        <v>45493</v>
      </c>
      <c r="B1960" s="42">
        <v>45494</v>
      </c>
      <c r="C1960" s="8" t="s">
        <v>55638</v>
      </c>
      <c r="D1960" s="8" t="s">
        <v>40</v>
      </c>
      <c r="E1960" s="8">
        <v>206556215</v>
      </c>
      <c r="F1960" s="8" t="s">
        <v>160</v>
      </c>
      <c r="G1960" s="8">
        <v>-8</v>
      </c>
      <c r="H1960" s="43">
        <v>9900000000</v>
      </c>
      <c r="I1960" s="8" t="s">
        <v>6381</v>
      </c>
      <c r="J1960" s="8">
        <v>129</v>
      </c>
      <c r="K1960" s="8">
        <v>43</v>
      </c>
      <c r="L1960" s="8">
        <v>13</v>
      </c>
      <c r="M1960" s="8">
        <v>1</v>
      </c>
      <c r="N1960" s="8">
        <v>26300</v>
      </c>
      <c r="O1960" s="8">
        <v>1</v>
      </c>
      <c r="P1960" s="8">
        <v>5599</v>
      </c>
      <c r="Q1960" s="8" t="s">
        <v>55639</v>
      </c>
      <c r="R1960" s="8" t="s">
        <v>130168</v>
      </c>
      <c r="S1960" s="8" t="s">
        <v>2505</v>
      </c>
      <c r="T1960" s="8" t="s">
        <v>127977</v>
      </c>
      <c r="U1960" s="8">
        <v>700129</v>
      </c>
      <c r="V1960" s="8">
        <v>206556215</v>
      </c>
      <c r="W1960" s="8" t="s">
        <v>160</v>
      </c>
      <c r="X1960" s="40" t="s">
        <v>128128</v>
      </c>
      <c r="Y1960" s="41">
        <v>45502</v>
      </c>
      <c r="Z1960" s="41">
        <v>45496</v>
      </c>
    </row>
    <row r="1961" spans="1:26">
      <c r="A1961" s="27">
        <v>45493</v>
      </c>
      <c r="B1961" s="42">
        <v>45494</v>
      </c>
      <c r="C1961" s="8" t="s">
        <v>55641</v>
      </c>
      <c r="D1961" s="8" t="s">
        <v>40</v>
      </c>
      <c r="E1961" s="8">
        <v>206556222</v>
      </c>
      <c r="F1961" s="8" t="s">
        <v>160</v>
      </c>
      <c r="G1961" s="8">
        <v>-2</v>
      </c>
      <c r="H1961" s="43">
        <v>9820000000</v>
      </c>
      <c r="I1961" s="8" t="s">
        <v>854</v>
      </c>
      <c r="J1961" s="8">
        <v>134</v>
      </c>
      <c r="K1961" s="8">
        <v>44</v>
      </c>
      <c r="L1961" s="8">
        <v>10</v>
      </c>
      <c r="M1961" s="8">
        <v>1</v>
      </c>
      <c r="N1961" s="8">
        <v>26500</v>
      </c>
      <c r="O1961" s="8">
        <v>1</v>
      </c>
      <c r="P1961" s="8">
        <v>5349</v>
      </c>
      <c r="Q1961" s="8" t="s">
        <v>55642</v>
      </c>
      <c r="R1961" s="8" t="s">
        <v>130169</v>
      </c>
      <c r="S1961" s="8" t="s">
        <v>1368</v>
      </c>
      <c r="T1961" s="8" t="s">
        <v>127973</v>
      </c>
      <c r="U1961" s="8">
        <v>400097</v>
      </c>
      <c r="V1961" s="8">
        <v>206556222</v>
      </c>
      <c r="W1961" s="8" t="s">
        <v>160</v>
      </c>
      <c r="X1961" s="40" t="s">
        <v>128128</v>
      </c>
      <c r="Y1961" s="41">
        <v>45500</v>
      </c>
      <c r="Z1961" s="41">
        <v>45496</v>
      </c>
    </row>
    <row r="1962" spans="1:26">
      <c r="A1962" s="28">
        <v>45493</v>
      </c>
      <c r="B1962" s="42">
        <v>45494</v>
      </c>
      <c r="C1962" s="8" t="s">
        <v>55644</v>
      </c>
      <c r="D1962" s="8" t="s">
        <v>431</v>
      </c>
      <c r="E1962" s="8">
        <v>9338511441226</v>
      </c>
      <c r="F1962" s="8" t="s">
        <v>117</v>
      </c>
      <c r="G1962" s="46">
        <v>45496</v>
      </c>
      <c r="H1962" s="43">
        <v>7980000000</v>
      </c>
      <c r="I1962" s="8" t="s">
        <v>781</v>
      </c>
      <c r="J1962" s="8">
        <v>134</v>
      </c>
      <c r="K1962" s="8">
        <v>44</v>
      </c>
      <c r="L1962" s="8">
        <v>10</v>
      </c>
      <c r="M1962" s="8">
        <v>1</v>
      </c>
      <c r="N1962" s="8">
        <v>26500</v>
      </c>
      <c r="O1962" s="8">
        <v>1</v>
      </c>
      <c r="P1962" s="8">
        <v>5349</v>
      </c>
      <c r="Q1962" s="8" t="s">
        <v>55645</v>
      </c>
      <c r="R1962" s="8" t="s">
        <v>130170</v>
      </c>
      <c r="S1962" s="8" t="s">
        <v>189</v>
      </c>
      <c r="T1962" s="8" t="s">
        <v>111448</v>
      </c>
      <c r="U1962" s="8">
        <v>560043</v>
      </c>
      <c r="V1962" s="8">
        <v>9338511441226</v>
      </c>
      <c r="W1962" s="8" t="s">
        <v>117</v>
      </c>
      <c r="X1962" s="40" t="s">
        <v>128003</v>
      </c>
      <c r="Y1962" s="41">
        <v>45503</v>
      </c>
      <c r="Z1962" s="41">
        <v>45496</v>
      </c>
    </row>
    <row r="1963" spans="1:26">
      <c r="A1963" s="28">
        <v>45493</v>
      </c>
      <c r="B1963" s="42">
        <v>45494</v>
      </c>
      <c r="C1963" s="8" t="s">
        <v>55647</v>
      </c>
      <c r="D1963" s="8" t="s">
        <v>431</v>
      </c>
      <c r="E1963" s="8">
        <v>9338511441171</v>
      </c>
      <c r="F1963" s="8" t="s">
        <v>117</v>
      </c>
      <c r="G1963" s="46">
        <v>45496</v>
      </c>
      <c r="H1963" s="43">
        <v>9700000000</v>
      </c>
      <c r="I1963" s="8" t="s">
        <v>781</v>
      </c>
      <c r="J1963" s="8">
        <v>134</v>
      </c>
      <c r="K1963" s="8">
        <v>44</v>
      </c>
      <c r="L1963" s="8">
        <v>10</v>
      </c>
      <c r="M1963" s="8">
        <v>1</v>
      </c>
      <c r="N1963" s="8">
        <v>26500</v>
      </c>
      <c r="O1963" s="8">
        <v>1</v>
      </c>
      <c r="P1963" s="8">
        <v>5349</v>
      </c>
      <c r="Q1963" s="8" t="s">
        <v>55648</v>
      </c>
      <c r="R1963" s="8" t="s">
        <v>130171</v>
      </c>
      <c r="S1963" s="8" t="s">
        <v>597</v>
      </c>
      <c r="T1963" s="8" t="s">
        <v>128083</v>
      </c>
      <c r="U1963" s="8">
        <v>500013</v>
      </c>
      <c r="V1963" s="8">
        <v>9338511441171</v>
      </c>
      <c r="W1963" s="8" t="s">
        <v>117</v>
      </c>
      <c r="X1963" s="40" t="s">
        <v>128003</v>
      </c>
      <c r="Y1963" s="41">
        <v>45501</v>
      </c>
      <c r="Z1963" s="41">
        <v>45496</v>
      </c>
    </row>
    <row r="1964" spans="1:26">
      <c r="A1964" s="27">
        <v>45493</v>
      </c>
      <c r="B1964" s="42">
        <v>45494</v>
      </c>
      <c r="C1964" s="8" t="s">
        <v>55650</v>
      </c>
      <c r="D1964" s="8" t="s">
        <v>40</v>
      </c>
      <c r="E1964" s="8">
        <v>206556239</v>
      </c>
      <c r="F1964" s="8" t="s">
        <v>160</v>
      </c>
      <c r="G1964" s="8">
        <v>-2</v>
      </c>
      <c r="H1964" s="43">
        <v>8000000000</v>
      </c>
      <c r="I1964" s="8" t="s">
        <v>302</v>
      </c>
      <c r="J1964" s="8">
        <v>154</v>
      </c>
      <c r="K1964" s="8">
        <v>42</v>
      </c>
      <c r="L1964" s="8">
        <v>9</v>
      </c>
      <c r="M1964" s="8">
        <v>1</v>
      </c>
      <c r="N1964" s="8">
        <v>29000</v>
      </c>
      <c r="O1964" s="8">
        <v>1</v>
      </c>
      <c r="P1964" s="8">
        <v>4899</v>
      </c>
      <c r="Q1964" s="8" t="s">
        <v>55651</v>
      </c>
      <c r="R1964" s="8" t="s">
        <v>130172</v>
      </c>
      <c r="S1964" s="8" t="s">
        <v>555</v>
      </c>
      <c r="T1964" s="8" t="s">
        <v>128014</v>
      </c>
      <c r="U1964" s="8">
        <v>226004</v>
      </c>
      <c r="V1964" s="8">
        <v>206556239</v>
      </c>
      <c r="W1964" s="8" t="s">
        <v>160</v>
      </c>
      <c r="X1964" s="40" t="s">
        <v>128128</v>
      </c>
      <c r="Y1964" s="41">
        <v>45500</v>
      </c>
      <c r="Z1964" s="41">
        <v>45496</v>
      </c>
    </row>
    <row r="1965" spans="1:26">
      <c r="A1965" s="27">
        <v>45493</v>
      </c>
      <c r="B1965" s="42">
        <v>45494</v>
      </c>
      <c r="C1965" s="8" t="s">
        <v>55653</v>
      </c>
      <c r="D1965" s="8" t="s">
        <v>40</v>
      </c>
      <c r="E1965" s="8">
        <v>9338511441145</v>
      </c>
      <c r="F1965" s="8" t="s">
        <v>117</v>
      </c>
      <c r="G1965" s="8">
        <v>-3</v>
      </c>
      <c r="H1965" s="43">
        <v>9460000000</v>
      </c>
      <c r="I1965" s="8" t="s">
        <v>306</v>
      </c>
      <c r="J1965" s="8">
        <v>154</v>
      </c>
      <c r="K1965" s="8">
        <v>42</v>
      </c>
      <c r="L1965" s="8">
        <v>9</v>
      </c>
      <c r="M1965" s="8">
        <v>1</v>
      </c>
      <c r="N1965" s="8">
        <v>29000</v>
      </c>
      <c r="O1965" s="8">
        <v>1</v>
      </c>
      <c r="P1965" s="8">
        <v>4899</v>
      </c>
      <c r="Q1965" s="8" t="s">
        <v>55654</v>
      </c>
      <c r="R1965" s="8" t="s">
        <v>130173</v>
      </c>
      <c r="S1965" s="8" t="s">
        <v>55655</v>
      </c>
      <c r="T1965" s="8" t="s">
        <v>127999</v>
      </c>
      <c r="U1965" s="8">
        <v>476337</v>
      </c>
      <c r="V1965" s="8">
        <v>9338511441145</v>
      </c>
      <c r="W1965" s="8" t="s">
        <v>117</v>
      </c>
      <c r="X1965" s="40" t="s">
        <v>128003</v>
      </c>
      <c r="Y1965" s="41">
        <v>45500</v>
      </c>
      <c r="Z1965" s="41">
        <v>45496</v>
      </c>
    </row>
    <row r="1966" spans="1:26">
      <c r="A1966" s="27">
        <v>45493</v>
      </c>
      <c r="B1966" s="42">
        <v>45494</v>
      </c>
      <c r="C1966" s="8" t="s">
        <v>55657</v>
      </c>
      <c r="D1966" s="8" t="s">
        <v>40</v>
      </c>
      <c r="E1966" s="8">
        <v>9338511441193</v>
      </c>
      <c r="F1966" s="8" t="s">
        <v>117</v>
      </c>
      <c r="G1966" s="8">
        <v>-3</v>
      </c>
      <c r="H1966" s="43">
        <v>9150000000</v>
      </c>
      <c r="I1966" s="8" t="s">
        <v>306</v>
      </c>
      <c r="J1966" s="8">
        <v>154</v>
      </c>
      <c r="K1966" s="8">
        <v>42</v>
      </c>
      <c r="L1966" s="8">
        <v>9</v>
      </c>
      <c r="M1966" s="8">
        <v>1</v>
      </c>
      <c r="N1966" s="8">
        <v>29000</v>
      </c>
      <c r="O1966" s="8">
        <v>1</v>
      </c>
      <c r="P1966" s="8">
        <v>4899</v>
      </c>
      <c r="Q1966" s="8" t="s">
        <v>55658</v>
      </c>
      <c r="R1966" s="8" t="s">
        <v>130174</v>
      </c>
      <c r="S1966" s="8" t="s">
        <v>14101</v>
      </c>
      <c r="T1966" s="8" t="s">
        <v>128045</v>
      </c>
      <c r="U1966" s="8">
        <v>182312</v>
      </c>
      <c r="V1966" s="8">
        <v>9338511441193</v>
      </c>
      <c r="W1966" s="8" t="s">
        <v>117</v>
      </c>
      <c r="X1966" s="40" t="s">
        <v>128003</v>
      </c>
      <c r="Y1966" s="41">
        <v>45509</v>
      </c>
      <c r="Z1966" s="41">
        <v>45496</v>
      </c>
    </row>
    <row r="1967" spans="1:26">
      <c r="A1967" s="27">
        <v>45493</v>
      </c>
      <c r="B1967" s="42">
        <v>45494</v>
      </c>
      <c r="C1967" s="8" t="s">
        <v>55660</v>
      </c>
      <c r="D1967" s="8" t="s">
        <v>40</v>
      </c>
      <c r="E1967" s="8">
        <v>206556246</v>
      </c>
      <c r="F1967" s="8" t="s">
        <v>160</v>
      </c>
      <c r="G1967" s="8">
        <v>-2</v>
      </c>
      <c r="H1967" s="43">
        <v>9560000000</v>
      </c>
      <c r="I1967" s="8" t="s">
        <v>302</v>
      </c>
      <c r="J1967" s="8">
        <v>154</v>
      </c>
      <c r="K1967" s="8">
        <v>42</v>
      </c>
      <c r="L1967" s="8">
        <v>9</v>
      </c>
      <c r="M1967" s="8">
        <v>1</v>
      </c>
      <c r="N1967" s="8">
        <v>29000</v>
      </c>
      <c r="O1967" s="8">
        <v>1</v>
      </c>
      <c r="P1967" s="8">
        <v>4899</v>
      </c>
      <c r="Q1967" s="8" t="s">
        <v>55661</v>
      </c>
      <c r="R1967" s="8" t="s">
        <v>130175</v>
      </c>
      <c r="S1967" s="8" t="s">
        <v>690</v>
      </c>
      <c r="T1967" s="8" t="s">
        <v>128014</v>
      </c>
      <c r="U1967" s="8">
        <v>273008</v>
      </c>
      <c r="V1967" s="8">
        <v>206556246</v>
      </c>
      <c r="W1967" s="8" t="s">
        <v>160</v>
      </c>
      <c r="X1967" s="40" t="s">
        <v>128128</v>
      </c>
      <c r="Y1967" s="41">
        <v>45500</v>
      </c>
      <c r="Z1967" s="41">
        <v>45496</v>
      </c>
    </row>
    <row r="1968" spans="1:26">
      <c r="A1968" s="27">
        <v>45493</v>
      </c>
      <c r="B1968" s="42">
        <v>45494</v>
      </c>
      <c r="C1968" s="8" t="s">
        <v>55663</v>
      </c>
      <c r="D1968" s="8" t="s">
        <v>40</v>
      </c>
      <c r="E1968" s="8">
        <v>9338511441112</v>
      </c>
      <c r="F1968" s="8" t="s">
        <v>117</v>
      </c>
      <c r="G1968" s="8">
        <v>-3</v>
      </c>
      <c r="H1968" s="43">
        <v>9700000000</v>
      </c>
      <c r="I1968" s="8" t="s">
        <v>316</v>
      </c>
      <c r="J1968" s="8">
        <v>154</v>
      </c>
      <c r="K1968" s="8">
        <v>42</v>
      </c>
      <c r="L1968" s="8">
        <v>9</v>
      </c>
      <c r="M1968" s="8">
        <v>1</v>
      </c>
      <c r="N1968" s="8">
        <v>29000</v>
      </c>
      <c r="O1968" s="8">
        <v>1</v>
      </c>
      <c r="P1968" s="8">
        <v>4899</v>
      </c>
      <c r="Q1968" s="8" t="s">
        <v>55664</v>
      </c>
      <c r="R1968" s="8" t="s">
        <v>130176</v>
      </c>
      <c r="S1968" s="8" t="s">
        <v>1295</v>
      </c>
      <c r="T1968" s="8" t="s">
        <v>127973</v>
      </c>
      <c r="U1968" s="8">
        <v>401207</v>
      </c>
      <c r="V1968" s="8">
        <v>9338511441112</v>
      </c>
      <c r="W1968" s="8" t="s">
        <v>117</v>
      </c>
      <c r="X1968" s="40" t="s">
        <v>128003</v>
      </c>
      <c r="Y1968" s="41">
        <v>45500</v>
      </c>
      <c r="Z1968" s="41">
        <v>45496</v>
      </c>
    </row>
    <row r="1969" spans="1:26">
      <c r="A1969" s="27">
        <v>45493</v>
      </c>
      <c r="B1969" s="42">
        <v>45494</v>
      </c>
      <c r="C1969" s="8" t="s">
        <v>55666</v>
      </c>
      <c r="D1969" s="8" t="s">
        <v>40</v>
      </c>
      <c r="E1969" s="8">
        <v>206556253</v>
      </c>
      <c r="F1969" s="8" t="s">
        <v>160</v>
      </c>
      <c r="G1969" s="8">
        <v>-2</v>
      </c>
      <c r="H1969" s="43">
        <v>7490000000</v>
      </c>
      <c r="I1969" s="8" t="s">
        <v>302</v>
      </c>
      <c r="J1969" s="8">
        <v>154</v>
      </c>
      <c r="K1969" s="8">
        <v>42</v>
      </c>
      <c r="L1969" s="8">
        <v>9</v>
      </c>
      <c r="M1969" s="8">
        <v>1</v>
      </c>
      <c r="N1969" s="8">
        <v>29000</v>
      </c>
      <c r="O1969" s="8">
        <v>1</v>
      </c>
      <c r="P1969" s="8">
        <v>4899</v>
      </c>
      <c r="Q1969" s="8" t="s">
        <v>55667</v>
      </c>
      <c r="R1969" s="8" t="s">
        <v>130177</v>
      </c>
      <c r="S1969" s="8" t="s">
        <v>575</v>
      </c>
      <c r="T1969" s="8" t="s">
        <v>128009</v>
      </c>
      <c r="U1969" s="8">
        <v>834004</v>
      </c>
      <c r="V1969" s="8">
        <v>206556253</v>
      </c>
      <c r="W1969" s="8" t="s">
        <v>160</v>
      </c>
      <c r="X1969" s="40" t="s">
        <v>128128</v>
      </c>
      <c r="Y1969" s="41">
        <v>45500</v>
      </c>
      <c r="Z1969" s="41">
        <v>45496</v>
      </c>
    </row>
    <row r="1970" spans="1:26">
      <c r="A1970" s="27">
        <v>45493</v>
      </c>
      <c r="B1970" s="42">
        <v>45494</v>
      </c>
      <c r="C1970" s="8" t="s">
        <v>55669</v>
      </c>
      <c r="D1970" s="8" t="s">
        <v>40</v>
      </c>
      <c r="E1970" s="8">
        <v>206556260</v>
      </c>
      <c r="F1970" s="8" t="s">
        <v>160</v>
      </c>
      <c r="G1970" s="8">
        <v>-3</v>
      </c>
      <c r="H1970" s="43">
        <v>9150000000</v>
      </c>
      <c r="I1970" s="8" t="s">
        <v>306</v>
      </c>
      <c r="J1970" s="8">
        <v>154</v>
      </c>
      <c r="K1970" s="8">
        <v>42</v>
      </c>
      <c r="L1970" s="8">
        <v>9</v>
      </c>
      <c r="M1970" s="8">
        <v>1</v>
      </c>
      <c r="N1970" s="8">
        <v>29000</v>
      </c>
      <c r="O1970" s="8">
        <v>1</v>
      </c>
      <c r="P1970" s="8">
        <v>4899</v>
      </c>
      <c r="Q1970" s="8" t="s">
        <v>55670</v>
      </c>
      <c r="R1970" s="8" t="s">
        <v>130178</v>
      </c>
      <c r="S1970" s="8" t="s">
        <v>776</v>
      </c>
      <c r="T1970" s="8" t="s">
        <v>127979</v>
      </c>
      <c r="U1970" s="8">
        <v>600041</v>
      </c>
      <c r="V1970" s="8">
        <v>206556260</v>
      </c>
      <c r="W1970" s="8" t="s">
        <v>160</v>
      </c>
      <c r="X1970" s="40" t="s">
        <v>128128</v>
      </c>
      <c r="Y1970" s="41">
        <v>45500</v>
      </c>
      <c r="Z1970" s="41">
        <v>45496</v>
      </c>
    </row>
    <row r="1971" spans="1:26">
      <c r="A1971" s="27">
        <v>45493</v>
      </c>
      <c r="B1971" s="42">
        <v>45494</v>
      </c>
      <c r="C1971" s="8" t="s">
        <v>55672</v>
      </c>
      <c r="D1971" s="8" t="s">
        <v>40</v>
      </c>
      <c r="E1971" s="8">
        <v>9338511441075</v>
      </c>
      <c r="F1971" s="8" t="s">
        <v>117</v>
      </c>
      <c r="G1971" s="8">
        <v>-3</v>
      </c>
      <c r="H1971" s="43">
        <v>9900000000</v>
      </c>
      <c r="I1971" s="8" t="s">
        <v>306</v>
      </c>
      <c r="J1971" s="8">
        <v>154</v>
      </c>
      <c r="K1971" s="8">
        <v>42</v>
      </c>
      <c r="L1971" s="8">
        <v>9</v>
      </c>
      <c r="M1971" s="8">
        <v>1</v>
      </c>
      <c r="N1971" s="8">
        <v>29000</v>
      </c>
      <c r="O1971" s="8">
        <v>1</v>
      </c>
      <c r="P1971" s="8">
        <v>4899</v>
      </c>
      <c r="Q1971" s="8" t="s">
        <v>55673</v>
      </c>
      <c r="R1971" s="8" t="s">
        <v>130179</v>
      </c>
      <c r="S1971" s="8" t="s">
        <v>55674</v>
      </c>
      <c r="T1971" s="8" t="s">
        <v>127985</v>
      </c>
      <c r="U1971" s="8">
        <v>670595</v>
      </c>
      <c r="V1971" s="8">
        <v>9338511441075</v>
      </c>
      <c r="W1971" s="8" t="s">
        <v>117</v>
      </c>
      <c r="X1971" s="40" t="s">
        <v>128003</v>
      </c>
      <c r="Y1971" s="41">
        <v>45505</v>
      </c>
      <c r="Z1971" s="41">
        <v>45496</v>
      </c>
    </row>
    <row r="1972" spans="1:26">
      <c r="A1972" s="27">
        <v>45493</v>
      </c>
      <c r="B1972" s="42">
        <v>45494</v>
      </c>
      <c r="C1972" s="8" t="s">
        <v>55676</v>
      </c>
      <c r="D1972" s="8" t="s">
        <v>40</v>
      </c>
      <c r="E1972" s="8">
        <v>206556277</v>
      </c>
      <c r="F1972" s="8" t="s">
        <v>160</v>
      </c>
      <c r="G1972" s="8">
        <v>-3</v>
      </c>
      <c r="H1972" s="43">
        <v>9990000000</v>
      </c>
      <c r="I1972" s="8" t="s">
        <v>306</v>
      </c>
      <c r="J1972" s="8">
        <v>154</v>
      </c>
      <c r="K1972" s="8">
        <v>42</v>
      </c>
      <c r="L1972" s="8">
        <v>9</v>
      </c>
      <c r="M1972" s="8">
        <v>1</v>
      </c>
      <c r="N1972" s="8">
        <v>29000</v>
      </c>
      <c r="O1972" s="8">
        <v>1</v>
      </c>
      <c r="P1972" s="8">
        <v>4899</v>
      </c>
      <c r="Q1972" s="8" t="s">
        <v>55677</v>
      </c>
      <c r="R1972" s="8" t="s">
        <v>130180</v>
      </c>
      <c r="S1972" s="8" t="s">
        <v>217</v>
      </c>
      <c r="T1972" s="8" t="s">
        <v>127991</v>
      </c>
      <c r="U1972" s="8">
        <v>500082</v>
      </c>
      <c r="V1972" s="8">
        <v>206556277</v>
      </c>
      <c r="W1972" s="8" t="s">
        <v>160</v>
      </c>
      <c r="X1972" s="40" t="s">
        <v>128128</v>
      </c>
      <c r="Y1972" s="41">
        <v>45500</v>
      </c>
      <c r="Z1972" s="41">
        <v>45496</v>
      </c>
    </row>
    <row r="1973" spans="1:26">
      <c r="A1973" s="27">
        <v>45493</v>
      </c>
      <c r="B1973" s="42">
        <v>45494</v>
      </c>
      <c r="C1973" s="8" t="s">
        <v>55679</v>
      </c>
      <c r="D1973" s="8" t="s">
        <v>40</v>
      </c>
      <c r="E1973" s="8">
        <v>9338511441053</v>
      </c>
      <c r="F1973" s="8" t="s">
        <v>117</v>
      </c>
      <c r="G1973" s="8">
        <v>-3</v>
      </c>
      <c r="H1973" s="43">
        <v>9770000000</v>
      </c>
      <c r="I1973" s="8" t="s">
        <v>316</v>
      </c>
      <c r="J1973" s="8">
        <v>154</v>
      </c>
      <c r="K1973" s="8">
        <v>42</v>
      </c>
      <c r="L1973" s="8">
        <v>9</v>
      </c>
      <c r="M1973" s="8">
        <v>1</v>
      </c>
      <c r="N1973" s="8">
        <v>29000</v>
      </c>
      <c r="O1973" s="8">
        <v>1</v>
      </c>
      <c r="P1973" s="8">
        <v>4899</v>
      </c>
      <c r="Q1973" s="8" t="s">
        <v>55680</v>
      </c>
      <c r="R1973" s="8" t="s">
        <v>130181</v>
      </c>
      <c r="S1973" s="8" t="s">
        <v>260</v>
      </c>
      <c r="T1973" s="8" t="s">
        <v>128559</v>
      </c>
      <c r="U1973" s="8">
        <v>795003</v>
      </c>
      <c r="V1973" s="8">
        <v>9338511441053</v>
      </c>
      <c r="W1973" s="8" t="s">
        <v>117</v>
      </c>
      <c r="X1973" s="40" t="s">
        <v>128003</v>
      </c>
      <c r="Y1973" s="41">
        <v>45507</v>
      </c>
      <c r="Z1973" s="41">
        <v>45496</v>
      </c>
    </row>
    <row r="1974" spans="1:26">
      <c r="A1974" s="27">
        <v>45493</v>
      </c>
      <c r="B1974" s="42">
        <v>45494</v>
      </c>
      <c r="C1974" s="8" t="s">
        <v>55682</v>
      </c>
      <c r="D1974" s="8" t="s">
        <v>40</v>
      </c>
      <c r="E1974" s="8">
        <v>206556284</v>
      </c>
      <c r="F1974" s="8" t="s">
        <v>160</v>
      </c>
      <c r="G1974" s="8">
        <v>-2</v>
      </c>
      <c r="H1974" s="43">
        <v>8120000000</v>
      </c>
      <c r="I1974" s="8" t="s">
        <v>302</v>
      </c>
      <c r="J1974" s="8">
        <v>154</v>
      </c>
      <c r="K1974" s="8">
        <v>42</v>
      </c>
      <c r="L1974" s="8">
        <v>9</v>
      </c>
      <c r="M1974" s="8">
        <v>1</v>
      </c>
      <c r="N1974" s="8">
        <v>29000</v>
      </c>
      <c r="O1974" s="8">
        <v>1</v>
      </c>
      <c r="P1974" s="8">
        <v>4899</v>
      </c>
      <c r="Q1974" s="8" t="s">
        <v>5564</v>
      </c>
      <c r="R1974" s="8" t="s">
        <v>130182</v>
      </c>
      <c r="S1974" s="8" t="s">
        <v>212</v>
      </c>
      <c r="T1974" s="8" t="s">
        <v>128002</v>
      </c>
      <c r="U1974" s="8">
        <v>530027</v>
      </c>
      <c r="V1974" s="8">
        <v>206556284</v>
      </c>
      <c r="W1974" s="8" t="s">
        <v>160</v>
      </c>
      <c r="X1974" s="40" t="s">
        <v>128128</v>
      </c>
      <c r="Y1974" s="41">
        <v>45502</v>
      </c>
      <c r="Z1974" s="41">
        <v>45496</v>
      </c>
    </row>
    <row r="1975" spans="1:26">
      <c r="A1975" s="27">
        <v>45492</v>
      </c>
      <c r="B1975" s="42">
        <v>45494</v>
      </c>
      <c r="C1975" s="8" t="s">
        <v>55684</v>
      </c>
      <c r="D1975" s="8" t="s">
        <v>40</v>
      </c>
      <c r="E1975" s="8">
        <v>206556291</v>
      </c>
      <c r="F1975" s="8" t="s">
        <v>160</v>
      </c>
      <c r="G1975" s="8">
        <v>-3</v>
      </c>
      <c r="H1975" s="43">
        <v>8780000000</v>
      </c>
      <c r="I1975" s="8" t="s">
        <v>306</v>
      </c>
      <c r="J1975" s="8">
        <v>154</v>
      </c>
      <c r="K1975" s="8">
        <v>42</v>
      </c>
      <c r="L1975" s="8">
        <v>9</v>
      </c>
      <c r="M1975" s="8">
        <v>1</v>
      </c>
      <c r="N1975" s="8">
        <v>29000</v>
      </c>
      <c r="O1975" s="8">
        <v>1</v>
      </c>
      <c r="P1975" s="8">
        <v>4899</v>
      </c>
      <c r="Q1975" s="8" t="s">
        <v>55685</v>
      </c>
      <c r="R1975" s="8" t="s">
        <v>130183</v>
      </c>
      <c r="S1975" s="8" t="s">
        <v>55686</v>
      </c>
      <c r="T1975" s="8" t="s">
        <v>127977</v>
      </c>
      <c r="U1975" s="8">
        <v>700113</v>
      </c>
      <c r="V1975" s="8">
        <v>206556291</v>
      </c>
      <c r="W1975" s="8" t="s">
        <v>160</v>
      </c>
      <c r="X1975" s="40" t="s">
        <v>128128</v>
      </c>
      <c r="Y1975" s="41">
        <v>45506</v>
      </c>
      <c r="Z1975" s="41">
        <v>45496</v>
      </c>
    </row>
    <row r="1976" spans="1:26">
      <c r="A1976" s="27">
        <v>45493</v>
      </c>
      <c r="B1976" s="42">
        <v>45494</v>
      </c>
      <c r="C1976" s="8" t="s">
        <v>55688</v>
      </c>
      <c r="D1976" s="8" t="s">
        <v>40</v>
      </c>
      <c r="E1976" s="8">
        <v>206556307</v>
      </c>
      <c r="F1976" s="8" t="s">
        <v>160</v>
      </c>
      <c r="G1976" s="8">
        <v>-3</v>
      </c>
      <c r="H1976" s="43">
        <v>8600000000</v>
      </c>
      <c r="I1976" s="8" t="s">
        <v>306</v>
      </c>
      <c r="J1976" s="8">
        <v>154</v>
      </c>
      <c r="K1976" s="8">
        <v>42</v>
      </c>
      <c r="L1976" s="8">
        <v>9</v>
      </c>
      <c r="M1976" s="8">
        <v>1</v>
      </c>
      <c r="N1976" s="8">
        <v>29000</v>
      </c>
      <c r="O1976" s="8">
        <v>1</v>
      </c>
      <c r="P1976" s="8">
        <v>4899</v>
      </c>
      <c r="Q1976" s="8" t="s">
        <v>55689</v>
      </c>
      <c r="R1976" s="8" t="s">
        <v>130184</v>
      </c>
      <c r="S1976" s="8" t="s">
        <v>273</v>
      </c>
      <c r="T1976" s="8" t="s">
        <v>128014</v>
      </c>
      <c r="U1976" s="8">
        <v>208016</v>
      </c>
      <c r="V1976" s="8">
        <v>206556307</v>
      </c>
      <c r="W1976" s="8" t="s">
        <v>160</v>
      </c>
      <c r="X1976" s="40" t="s">
        <v>128128</v>
      </c>
      <c r="Y1976" s="41">
        <v>45499</v>
      </c>
      <c r="Z1976" s="41">
        <v>45496</v>
      </c>
    </row>
    <row r="1977" spans="1:26">
      <c r="A1977" s="27">
        <v>45493</v>
      </c>
      <c r="B1977" s="42">
        <v>45494</v>
      </c>
      <c r="C1977" s="8" t="s">
        <v>55691</v>
      </c>
      <c r="D1977" s="8" t="s">
        <v>40</v>
      </c>
      <c r="E1977" s="8">
        <v>206556314</v>
      </c>
      <c r="F1977" s="8" t="s">
        <v>160</v>
      </c>
      <c r="G1977" s="8">
        <v>-2</v>
      </c>
      <c r="H1977" s="43">
        <v>7400000000</v>
      </c>
      <c r="I1977" s="8" t="s">
        <v>302</v>
      </c>
      <c r="J1977" s="8">
        <v>154</v>
      </c>
      <c r="K1977" s="8">
        <v>42</v>
      </c>
      <c r="L1977" s="8">
        <v>9</v>
      </c>
      <c r="M1977" s="8">
        <v>1</v>
      </c>
      <c r="N1977" s="8">
        <v>29000</v>
      </c>
      <c r="O1977" s="8">
        <v>1</v>
      </c>
      <c r="P1977" s="8">
        <v>4899</v>
      </c>
      <c r="Q1977" s="8" t="s">
        <v>55692</v>
      </c>
      <c r="R1977" s="8" t="s">
        <v>130185</v>
      </c>
      <c r="S1977" s="8" t="s">
        <v>975</v>
      </c>
      <c r="T1977" s="8" t="s">
        <v>127979</v>
      </c>
      <c r="U1977" s="8">
        <v>620017</v>
      </c>
      <c r="V1977" s="8">
        <v>206556314</v>
      </c>
      <c r="W1977" s="8" t="s">
        <v>160</v>
      </c>
      <c r="X1977" s="40" t="s">
        <v>128128</v>
      </c>
      <c r="Y1977" s="41">
        <v>45503</v>
      </c>
      <c r="Z1977" s="41">
        <v>45496</v>
      </c>
    </row>
    <row r="1978" spans="1:26">
      <c r="A1978" s="27">
        <v>45493</v>
      </c>
      <c r="B1978" s="42">
        <v>45494</v>
      </c>
      <c r="C1978" s="8" t="s">
        <v>55694</v>
      </c>
      <c r="D1978" s="8" t="s">
        <v>40</v>
      </c>
      <c r="E1978" s="8">
        <v>206556321</v>
      </c>
      <c r="F1978" s="8" t="s">
        <v>160</v>
      </c>
      <c r="G1978" s="8">
        <v>-3</v>
      </c>
      <c r="H1978" s="43">
        <v>9440000000</v>
      </c>
      <c r="I1978" s="8" t="s">
        <v>316</v>
      </c>
      <c r="J1978" s="8">
        <v>154</v>
      </c>
      <c r="K1978" s="8">
        <v>42</v>
      </c>
      <c r="L1978" s="8">
        <v>9</v>
      </c>
      <c r="M1978" s="8">
        <v>1</v>
      </c>
      <c r="N1978" s="8">
        <v>29000</v>
      </c>
      <c r="O1978" s="8">
        <v>1</v>
      </c>
      <c r="P1978" s="8">
        <v>4899</v>
      </c>
      <c r="Q1978" s="8" t="s">
        <v>55695</v>
      </c>
      <c r="R1978" s="8" t="s">
        <v>130186</v>
      </c>
      <c r="S1978" s="8" t="s">
        <v>975</v>
      </c>
      <c r="T1978" s="8" t="s">
        <v>127979</v>
      </c>
      <c r="U1978" s="8">
        <v>620019</v>
      </c>
      <c r="V1978" s="8">
        <v>206556321</v>
      </c>
      <c r="W1978" s="8" t="s">
        <v>160</v>
      </c>
      <c r="X1978" s="40" t="s">
        <v>128128</v>
      </c>
      <c r="Y1978" s="41">
        <v>45502</v>
      </c>
      <c r="Z1978" s="41">
        <v>45496</v>
      </c>
    </row>
    <row r="1979" spans="1:26">
      <c r="A1979" s="27">
        <v>45493</v>
      </c>
      <c r="B1979" s="42">
        <v>45494</v>
      </c>
      <c r="C1979" s="8" t="s">
        <v>55697</v>
      </c>
      <c r="D1979" s="8" t="s">
        <v>40</v>
      </c>
      <c r="E1979" s="8">
        <v>206556338</v>
      </c>
      <c r="F1979" s="8" t="s">
        <v>160</v>
      </c>
      <c r="G1979" s="8">
        <v>-3</v>
      </c>
      <c r="H1979" s="43">
        <v>8850000000</v>
      </c>
      <c r="I1979" s="8" t="s">
        <v>306</v>
      </c>
      <c r="J1979" s="8">
        <v>154</v>
      </c>
      <c r="K1979" s="8">
        <v>42</v>
      </c>
      <c r="L1979" s="8">
        <v>9</v>
      </c>
      <c r="M1979" s="8">
        <v>1</v>
      </c>
      <c r="N1979" s="8">
        <v>29000</v>
      </c>
      <c r="O1979" s="8">
        <v>1</v>
      </c>
      <c r="P1979" s="8">
        <v>4899</v>
      </c>
      <c r="Q1979" s="8" t="s">
        <v>55698</v>
      </c>
      <c r="R1979" s="8" t="s">
        <v>130187</v>
      </c>
      <c r="S1979" s="8" t="s">
        <v>49</v>
      </c>
      <c r="T1979" s="8" t="s">
        <v>127973</v>
      </c>
      <c r="U1979" s="8">
        <v>400089</v>
      </c>
      <c r="V1979" s="8">
        <v>206556338</v>
      </c>
      <c r="W1979" s="8" t="s">
        <v>160</v>
      </c>
      <c r="X1979" s="40" t="s">
        <v>128128</v>
      </c>
      <c r="Y1979" s="41">
        <v>45505</v>
      </c>
      <c r="Z1979" s="41">
        <v>45496</v>
      </c>
    </row>
    <row r="1980" spans="1:26">
      <c r="A1980" s="27">
        <v>45493</v>
      </c>
      <c r="B1980" s="42">
        <v>45494</v>
      </c>
      <c r="C1980" s="8" t="s">
        <v>55700</v>
      </c>
      <c r="D1980" s="8" t="s">
        <v>40</v>
      </c>
      <c r="E1980" s="8">
        <v>206556345</v>
      </c>
      <c r="F1980" s="8" t="s">
        <v>160</v>
      </c>
      <c r="G1980" s="8">
        <v>-3</v>
      </c>
      <c r="H1980" s="43">
        <v>10000000000</v>
      </c>
      <c r="I1980" s="8" t="s">
        <v>316</v>
      </c>
      <c r="J1980" s="8">
        <v>154</v>
      </c>
      <c r="K1980" s="8">
        <v>42</v>
      </c>
      <c r="L1980" s="8">
        <v>9</v>
      </c>
      <c r="M1980" s="8">
        <v>1</v>
      </c>
      <c r="N1980" s="8">
        <v>29000</v>
      </c>
      <c r="O1980" s="8">
        <v>1</v>
      </c>
      <c r="P1980" s="8">
        <v>4899</v>
      </c>
      <c r="Q1980" s="8" t="s">
        <v>55701</v>
      </c>
      <c r="R1980" s="8" t="s">
        <v>130188</v>
      </c>
      <c r="S1980" s="8" t="s">
        <v>287</v>
      </c>
      <c r="T1980" s="8" t="s">
        <v>11268</v>
      </c>
      <c r="U1980" s="8">
        <v>110092</v>
      </c>
      <c r="V1980" s="8">
        <v>206556345</v>
      </c>
      <c r="W1980" s="8" t="s">
        <v>160</v>
      </c>
      <c r="X1980" s="40" t="s">
        <v>128128</v>
      </c>
      <c r="Y1980" s="41">
        <v>45502</v>
      </c>
      <c r="Z1980" s="41">
        <v>45496</v>
      </c>
    </row>
    <row r="1981" spans="1:26">
      <c r="A1981" s="27">
        <v>45493</v>
      </c>
      <c r="B1981" s="42">
        <v>45494</v>
      </c>
      <c r="C1981" s="8" t="s">
        <v>55703</v>
      </c>
      <c r="D1981" s="8" t="s">
        <v>40</v>
      </c>
      <c r="E1981" s="8">
        <v>206556352</v>
      </c>
      <c r="F1981" s="8" t="s">
        <v>160</v>
      </c>
      <c r="G1981" s="8">
        <v>-3</v>
      </c>
      <c r="H1981" s="43">
        <v>9730000000</v>
      </c>
      <c r="I1981" s="8" t="s">
        <v>316</v>
      </c>
      <c r="J1981" s="8">
        <v>154</v>
      </c>
      <c r="K1981" s="8">
        <v>42</v>
      </c>
      <c r="L1981" s="8">
        <v>9</v>
      </c>
      <c r="M1981" s="8">
        <v>1</v>
      </c>
      <c r="N1981" s="8">
        <v>29000</v>
      </c>
      <c r="O1981" s="8">
        <v>1</v>
      </c>
      <c r="P1981" s="8">
        <v>4899</v>
      </c>
      <c r="Q1981" s="8" t="s">
        <v>55704</v>
      </c>
      <c r="R1981" s="8" t="s">
        <v>130189</v>
      </c>
      <c r="S1981" s="8" t="s">
        <v>79</v>
      </c>
      <c r="T1981" s="8" t="s">
        <v>127973</v>
      </c>
      <c r="U1981" s="8">
        <v>411045</v>
      </c>
      <c r="V1981" s="8">
        <v>206556352</v>
      </c>
      <c r="W1981" s="8" t="s">
        <v>160</v>
      </c>
      <c r="X1981" s="40" t="s">
        <v>128128</v>
      </c>
      <c r="Y1981" s="41">
        <v>45500</v>
      </c>
      <c r="Z1981" s="41">
        <v>45496</v>
      </c>
    </row>
    <row r="1982" spans="1:26">
      <c r="A1982" s="29">
        <v>45493</v>
      </c>
      <c r="B1982" s="48">
        <v>45494</v>
      </c>
      <c r="C1982" s="9" t="s">
        <v>55706</v>
      </c>
      <c r="D1982" s="9" t="s">
        <v>40</v>
      </c>
      <c r="E1982" s="9">
        <v>206556369</v>
      </c>
      <c r="F1982" s="9" t="s">
        <v>160</v>
      </c>
      <c r="G1982" s="9" t="s">
        <v>128201</v>
      </c>
      <c r="H1982" s="49">
        <v>9900000000</v>
      </c>
      <c r="I1982" s="9" t="s">
        <v>316</v>
      </c>
      <c r="J1982" s="9">
        <v>154</v>
      </c>
      <c r="K1982" s="9">
        <v>42</v>
      </c>
      <c r="L1982" s="9">
        <v>9</v>
      </c>
      <c r="M1982" s="9">
        <v>1</v>
      </c>
      <c r="N1982" s="9">
        <v>29000</v>
      </c>
      <c r="O1982" s="9">
        <v>1</v>
      </c>
      <c r="P1982" s="9">
        <v>4899</v>
      </c>
      <c r="Q1982" s="9" t="s">
        <v>55707</v>
      </c>
      <c r="R1982" s="9" t="s">
        <v>130190</v>
      </c>
      <c r="S1982" s="9" t="s">
        <v>99</v>
      </c>
      <c r="T1982" s="9" t="s">
        <v>127983</v>
      </c>
      <c r="U1982" s="9">
        <v>560037</v>
      </c>
      <c r="V1982" s="9">
        <v>206556369</v>
      </c>
      <c r="W1982" s="9" t="s">
        <v>160</v>
      </c>
      <c r="X1982" s="40" t="s">
        <v>128203</v>
      </c>
      <c r="Y1982" s="40" t="s">
        <v>127969</v>
      </c>
      <c r="Z1982" s="40" t="s">
        <v>127969</v>
      </c>
    </row>
    <row r="1983" spans="1:26">
      <c r="A1983" s="27">
        <v>45493</v>
      </c>
      <c r="B1983" s="42">
        <v>45494</v>
      </c>
      <c r="C1983" s="8" t="s">
        <v>55709</v>
      </c>
      <c r="D1983" s="8" t="s">
        <v>40</v>
      </c>
      <c r="E1983" s="8">
        <v>206556376</v>
      </c>
      <c r="F1983" s="8" t="s">
        <v>160</v>
      </c>
      <c r="G1983" s="8">
        <v>-3</v>
      </c>
      <c r="H1983" s="43">
        <v>9170000000</v>
      </c>
      <c r="I1983" s="8" t="s">
        <v>316</v>
      </c>
      <c r="J1983" s="8">
        <v>154</v>
      </c>
      <c r="K1983" s="8">
        <v>42</v>
      </c>
      <c r="L1983" s="8">
        <v>9</v>
      </c>
      <c r="M1983" s="8">
        <v>1</v>
      </c>
      <c r="N1983" s="8">
        <v>29000</v>
      </c>
      <c r="O1983" s="8">
        <v>1</v>
      </c>
      <c r="P1983" s="8">
        <v>4899</v>
      </c>
      <c r="Q1983" s="8" t="s">
        <v>55710</v>
      </c>
      <c r="R1983" s="8" t="s">
        <v>130191</v>
      </c>
      <c r="S1983" s="8" t="s">
        <v>1215</v>
      </c>
      <c r="T1983" s="8" t="s">
        <v>127993</v>
      </c>
      <c r="U1983" s="8">
        <v>302004</v>
      </c>
      <c r="V1983" s="8">
        <v>206556376</v>
      </c>
      <c r="W1983" s="8" t="s">
        <v>160</v>
      </c>
      <c r="X1983" s="40" t="s">
        <v>128128</v>
      </c>
      <c r="Y1983" s="41">
        <v>45499</v>
      </c>
      <c r="Z1983" s="41">
        <v>45496</v>
      </c>
    </row>
    <row r="1984" spans="1:26">
      <c r="A1984" s="27">
        <v>45493</v>
      </c>
      <c r="B1984" s="42">
        <v>45494</v>
      </c>
      <c r="C1984" s="8" t="s">
        <v>55712</v>
      </c>
      <c r="D1984" s="8" t="s">
        <v>40</v>
      </c>
      <c r="E1984" s="8">
        <v>9338511441031</v>
      </c>
      <c r="F1984" s="8" t="s">
        <v>117</v>
      </c>
      <c r="G1984" s="8">
        <v>-2</v>
      </c>
      <c r="H1984" s="43">
        <v>9440000000</v>
      </c>
      <c r="I1984" s="8" t="s">
        <v>302</v>
      </c>
      <c r="J1984" s="8">
        <v>154</v>
      </c>
      <c r="K1984" s="8">
        <v>42</v>
      </c>
      <c r="L1984" s="8">
        <v>9</v>
      </c>
      <c r="M1984" s="8">
        <v>1</v>
      </c>
      <c r="N1984" s="8">
        <v>29000</v>
      </c>
      <c r="O1984" s="8">
        <v>1</v>
      </c>
      <c r="P1984" s="8">
        <v>4899</v>
      </c>
      <c r="Q1984" s="8" t="s">
        <v>55713</v>
      </c>
      <c r="R1984" s="8" t="s">
        <v>130192</v>
      </c>
      <c r="S1984" s="8" t="s">
        <v>55714</v>
      </c>
      <c r="T1984" s="8" t="s">
        <v>127991</v>
      </c>
      <c r="U1984" s="8">
        <v>504205</v>
      </c>
      <c r="V1984" s="8">
        <v>9338511441031</v>
      </c>
      <c r="W1984" s="8" t="s">
        <v>117</v>
      </c>
      <c r="X1984" s="40" t="s">
        <v>128003</v>
      </c>
      <c r="Y1984" s="41">
        <v>45504</v>
      </c>
      <c r="Z1984" s="41">
        <v>45496</v>
      </c>
    </row>
    <row r="1985" spans="1:26">
      <c r="A1985" s="27">
        <v>45493</v>
      </c>
      <c r="B1985" s="42">
        <v>45494</v>
      </c>
      <c r="C1985" s="8" t="s">
        <v>55716</v>
      </c>
      <c r="D1985" s="8" t="s">
        <v>40</v>
      </c>
      <c r="E1985" s="8">
        <v>206556383</v>
      </c>
      <c r="F1985" s="8" t="s">
        <v>160</v>
      </c>
      <c r="G1985" s="8">
        <v>-3</v>
      </c>
      <c r="H1985" s="43">
        <v>8020000000</v>
      </c>
      <c r="I1985" s="8" t="s">
        <v>316</v>
      </c>
      <c r="J1985" s="8">
        <v>154</v>
      </c>
      <c r="K1985" s="8">
        <v>42</v>
      </c>
      <c r="L1985" s="8">
        <v>9</v>
      </c>
      <c r="M1985" s="8">
        <v>1</v>
      </c>
      <c r="N1985" s="8">
        <v>29000</v>
      </c>
      <c r="O1985" s="8">
        <v>1</v>
      </c>
      <c r="P1985" s="8">
        <v>4899</v>
      </c>
      <c r="Q1985" s="8" t="s">
        <v>55717</v>
      </c>
      <c r="R1985" s="8" t="s">
        <v>130193</v>
      </c>
      <c r="S1985" s="8" t="s">
        <v>99</v>
      </c>
      <c r="T1985" s="8" t="s">
        <v>127983</v>
      </c>
      <c r="U1985" s="8">
        <v>560103</v>
      </c>
      <c r="V1985" s="8">
        <v>206556383</v>
      </c>
      <c r="W1985" s="8" t="s">
        <v>160</v>
      </c>
      <c r="X1985" s="40" t="s">
        <v>128128</v>
      </c>
      <c r="Y1985" s="41">
        <v>45502</v>
      </c>
      <c r="Z1985" s="41">
        <v>45496</v>
      </c>
    </row>
    <row r="1986" spans="1:26">
      <c r="A1986" s="27">
        <v>45493</v>
      </c>
      <c r="B1986" s="42">
        <v>45494</v>
      </c>
      <c r="C1986" s="8" t="s">
        <v>55719</v>
      </c>
      <c r="D1986" s="8" t="s">
        <v>40</v>
      </c>
      <c r="E1986" s="8">
        <v>206556390</v>
      </c>
      <c r="F1986" s="8" t="s">
        <v>160</v>
      </c>
      <c r="G1986" s="8">
        <v>-3</v>
      </c>
      <c r="H1986" s="43">
        <v>9490000000</v>
      </c>
      <c r="I1986" s="8" t="s">
        <v>306</v>
      </c>
      <c r="J1986" s="8">
        <v>154</v>
      </c>
      <c r="K1986" s="8">
        <v>42</v>
      </c>
      <c r="L1986" s="8">
        <v>9</v>
      </c>
      <c r="M1986" s="8">
        <v>1</v>
      </c>
      <c r="N1986" s="8">
        <v>29000</v>
      </c>
      <c r="O1986" s="8">
        <v>1</v>
      </c>
      <c r="P1986" s="8">
        <v>4899</v>
      </c>
      <c r="Q1986" s="8" t="s">
        <v>55720</v>
      </c>
      <c r="R1986" s="8" t="s">
        <v>130194</v>
      </c>
      <c r="S1986" s="8" t="s">
        <v>217</v>
      </c>
      <c r="T1986" s="8" t="s">
        <v>127991</v>
      </c>
      <c r="U1986" s="8">
        <v>500013</v>
      </c>
      <c r="V1986" s="8">
        <v>206556390</v>
      </c>
      <c r="W1986" s="8" t="s">
        <v>160</v>
      </c>
      <c r="X1986" s="40" t="s">
        <v>128128</v>
      </c>
      <c r="Y1986" s="41">
        <v>45502</v>
      </c>
      <c r="Z1986" s="41">
        <v>45496</v>
      </c>
    </row>
    <row r="1987" spans="1:26">
      <c r="A1987" s="27">
        <v>45493</v>
      </c>
      <c r="B1987" s="42">
        <v>45494</v>
      </c>
      <c r="C1987" s="8" t="s">
        <v>55722</v>
      </c>
      <c r="D1987" s="8" t="s">
        <v>40</v>
      </c>
      <c r="E1987" s="8">
        <v>206556406</v>
      </c>
      <c r="F1987" s="8" t="s">
        <v>160</v>
      </c>
      <c r="G1987" s="8">
        <v>-3</v>
      </c>
      <c r="H1987" s="43">
        <v>9670000000</v>
      </c>
      <c r="I1987" s="8" t="s">
        <v>316</v>
      </c>
      <c r="J1987" s="8">
        <v>154</v>
      </c>
      <c r="K1987" s="8">
        <v>42</v>
      </c>
      <c r="L1987" s="8">
        <v>9</v>
      </c>
      <c r="M1987" s="8">
        <v>1</v>
      </c>
      <c r="N1987" s="8">
        <v>29000</v>
      </c>
      <c r="O1987" s="8">
        <v>1</v>
      </c>
      <c r="P1987" s="8">
        <v>4899</v>
      </c>
      <c r="Q1987" s="8" t="s">
        <v>55723</v>
      </c>
      <c r="R1987" s="8" t="s">
        <v>130195</v>
      </c>
      <c r="S1987" s="8" t="s">
        <v>1170</v>
      </c>
      <c r="T1987" s="8" t="s">
        <v>127973</v>
      </c>
      <c r="U1987" s="8">
        <v>411027</v>
      </c>
      <c r="V1987" s="8">
        <v>206556406</v>
      </c>
      <c r="W1987" s="8" t="s">
        <v>160</v>
      </c>
      <c r="X1987" s="40" t="s">
        <v>128128</v>
      </c>
      <c r="Y1987" s="41">
        <v>45500</v>
      </c>
      <c r="Z1987" s="41">
        <v>45496</v>
      </c>
    </row>
    <row r="1988" spans="1:26">
      <c r="A1988" s="27">
        <v>45493</v>
      </c>
      <c r="B1988" s="42">
        <v>45494</v>
      </c>
      <c r="C1988" s="8" t="s">
        <v>55725</v>
      </c>
      <c r="D1988" s="8" t="s">
        <v>40</v>
      </c>
      <c r="E1988" s="8">
        <v>206556413</v>
      </c>
      <c r="F1988" s="8" t="s">
        <v>160</v>
      </c>
      <c r="G1988" s="8">
        <v>-2</v>
      </c>
      <c r="H1988" s="43">
        <v>9840000000</v>
      </c>
      <c r="I1988" s="8" t="s">
        <v>302</v>
      </c>
      <c r="J1988" s="8">
        <v>154</v>
      </c>
      <c r="K1988" s="8">
        <v>42</v>
      </c>
      <c r="L1988" s="8">
        <v>9</v>
      </c>
      <c r="M1988" s="8">
        <v>1</v>
      </c>
      <c r="N1988" s="8">
        <v>29000</v>
      </c>
      <c r="O1988" s="8">
        <v>1</v>
      </c>
      <c r="P1988" s="8">
        <v>4899</v>
      </c>
      <c r="Q1988" s="8" t="s">
        <v>55726</v>
      </c>
      <c r="R1988" s="8" t="s">
        <v>130196</v>
      </c>
      <c r="S1988" s="8" t="s">
        <v>129</v>
      </c>
      <c r="T1988" s="8" t="s">
        <v>127979</v>
      </c>
      <c r="U1988" s="8">
        <v>600077</v>
      </c>
      <c r="V1988" s="8">
        <v>206556413</v>
      </c>
      <c r="W1988" s="8" t="s">
        <v>160</v>
      </c>
      <c r="X1988" s="40" t="s">
        <v>128128</v>
      </c>
      <c r="Y1988" s="41">
        <v>45503</v>
      </c>
      <c r="Z1988" s="41">
        <v>45496</v>
      </c>
    </row>
    <row r="1989" spans="1:26">
      <c r="A1989" s="27">
        <v>45493</v>
      </c>
      <c r="B1989" s="42">
        <v>45494</v>
      </c>
      <c r="C1989" s="8" t="s">
        <v>55728</v>
      </c>
      <c r="D1989" s="8" t="s">
        <v>40</v>
      </c>
      <c r="E1989" s="8">
        <v>206556420</v>
      </c>
      <c r="F1989" s="8" t="s">
        <v>160</v>
      </c>
      <c r="G1989" s="8">
        <v>-3</v>
      </c>
      <c r="H1989" s="43">
        <v>9930000000</v>
      </c>
      <c r="I1989" s="8" t="s">
        <v>306</v>
      </c>
      <c r="J1989" s="8">
        <v>154</v>
      </c>
      <c r="K1989" s="8">
        <v>42</v>
      </c>
      <c r="L1989" s="8">
        <v>9</v>
      </c>
      <c r="M1989" s="8">
        <v>1</v>
      </c>
      <c r="N1989" s="8">
        <v>29000</v>
      </c>
      <c r="O1989" s="8">
        <v>1</v>
      </c>
      <c r="P1989" s="8">
        <v>4899</v>
      </c>
      <c r="Q1989" s="8" t="s">
        <v>55729</v>
      </c>
      <c r="R1989" s="8" t="s">
        <v>130197</v>
      </c>
      <c r="S1989" s="8" t="s">
        <v>858</v>
      </c>
      <c r="T1989" s="8" t="s">
        <v>127973</v>
      </c>
      <c r="U1989" s="8">
        <v>400615</v>
      </c>
      <c r="V1989" s="8">
        <v>206556420</v>
      </c>
      <c r="W1989" s="8" t="s">
        <v>160</v>
      </c>
      <c r="X1989" s="40" t="s">
        <v>128128</v>
      </c>
      <c r="Y1989" s="41">
        <v>45500</v>
      </c>
      <c r="Z1989" s="41">
        <v>45496</v>
      </c>
    </row>
    <row r="1990" spans="1:26">
      <c r="A1990" s="27">
        <v>45493</v>
      </c>
      <c r="B1990" s="42">
        <v>45494</v>
      </c>
      <c r="C1990" s="8" t="s">
        <v>55731</v>
      </c>
      <c r="D1990" s="8" t="s">
        <v>40</v>
      </c>
      <c r="E1990" s="8">
        <v>206556437</v>
      </c>
      <c r="F1990" s="8" t="s">
        <v>160</v>
      </c>
      <c r="G1990" s="8">
        <v>-3</v>
      </c>
      <c r="H1990" s="43">
        <v>8930000000</v>
      </c>
      <c r="I1990" s="8" t="s">
        <v>306</v>
      </c>
      <c r="J1990" s="8">
        <v>154</v>
      </c>
      <c r="K1990" s="8">
        <v>42</v>
      </c>
      <c r="L1990" s="8">
        <v>9</v>
      </c>
      <c r="M1990" s="8">
        <v>1</v>
      </c>
      <c r="N1990" s="8">
        <v>29000</v>
      </c>
      <c r="O1990" s="8">
        <v>1</v>
      </c>
      <c r="P1990" s="8">
        <v>4899</v>
      </c>
      <c r="Q1990" s="8" t="s">
        <v>55732</v>
      </c>
      <c r="R1990" s="8" t="s">
        <v>130198</v>
      </c>
      <c r="S1990" s="8" t="s">
        <v>129</v>
      </c>
      <c r="T1990" s="8" t="s">
        <v>127979</v>
      </c>
      <c r="U1990" s="8">
        <v>600043</v>
      </c>
      <c r="V1990" s="8">
        <v>206556437</v>
      </c>
      <c r="W1990" s="8" t="s">
        <v>160</v>
      </c>
      <c r="X1990" s="40" t="s">
        <v>128128</v>
      </c>
      <c r="Y1990" s="41">
        <v>45502</v>
      </c>
      <c r="Z1990" s="41">
        <v>45496</v>
      </c>
    </row>
    <row r="1991" spans="1:26">
      <c r="A1991" s="27">
        <v>45493</v>
      </c>
      <c r="B1991" s="42">
        <v>45494</v>
      </c>
      <c r="C1991" s="8" t="s">
        <v>55734</v>
      </c>
      <c r="D1991" s="8" t="s">
        <v>40</v>
      </c>
      <c r="E1991" s="8">
        <v>9338511441020</v>
      </c>
      <c r="F1991" s="8" t="s">
        <v>117</v>
      </c>
      <c r="G1991" s="8">
        <v>-2</v>
      </c>
      <c r="H1991" s="43">
        <v>9950000000</v>
      </c>
      <c r="I1991" s="8" t="s">
        <v>302</v>
      </c>
      <c r="J1991" s="8">
        <v>154</v>
      </c>
      <c r="K1991" s="8">
        <v>42</v>
      </c>
      <c r="L1991" s="8">
        <v>9</v>
      </c>
      <c r="M1991" s="8">
        <v>1</v>
      </c>
      <c r="N1991" s="8">
        <v>29000</v>
      </c>
      <c r="O1991" s="8">
        <v>1</v>
      </c>
      <c r="P1991" s="8">
        <v>4899</v>
      </c>
      <c r="Q1991" s="8" t="s">
        <v>55735</v>
      </c>
      <c r="R1991" s="8" t="s">
        <v>130199</v>
      </c>
      <c r="S1991" s="8" t="s">
        <v>55736</v>
      </c>
      <c r="T1991" s="8" t="s">
        <v>127987</v>
      </c>
      <c r="U1991" s="8">
        <v>784521</v>
      </c>
      <c r="V1991" s="8">
        <v>9338511441020</v>
      </c>
      <c r="W1991" s="8" t="s">
        <v>117</v>
      </c>
      <c r="X1991" s="40" t="s">
        <v>128003</v>
      </c>
      <c r="Y1991" s="41">
        <v>45503</v>
      </c>
      <c r="Z1991" s="41">
        <v>45496</v>
      </c>
    </row>
    <row r="1992" spans="1:26">
      <c r="A1992" s="27">
        <v>45493</v>
      </c>
      <c r="B1992" s="42">
        <v>45494</v>
      </c>
      <c r="C1992" s="8" t="s">
        <v>55738</v>
      </c>
      <c r="D1992" s="8" t="s">
        <v>40</v>
      </c>
      <c r="E1992" s="8">
        <v>206556444</v>
      </c>
      <c r="F1992" s="8" t="s">
        <v>160</v>
      </c>
      <c r="G1992" s="8">
        <v>-2</v>
      </c>
      <c r="H1992" s="43">
        <v>9970000000</v>
      </c>
      <c r="I1992" s="8" t="s">
        <v>302</v>
      </c>
      <c r="J1992" s="8">
        <v>154</v>
      </c>
      <c r="K1992" s="8">
        <v>42</v>
      </c>
      <c r="L1992" s="8">
        <v>9</v>
      </c>
      <c r="M1992" s="8">
        <v>1</v>
      </c>
      <c r="N1992" s="8">
        <v>29000</v>
      </c>
      <c r="O1992" s="8">
        <v>1</v>
      </c>
      <c r="P1992" s="8">
        <v>4899</v>
      </c>
      <c r="Q1992" s="8" t="s">
        <v>55739</v>
      </c>
      <c r="R1992" s="8" t="s">
        <v>130200</v>
      </c>
      <c r="S1992" s="8" t="s">
        <v>79</v>
      </c>
      <c r="T1992" s="8" t="s">
        <v>127973</v>
      </c>
      <c r="U1992" s="8">
        <v>411028</v>
      </c>
      <c r="V1992" s="8">
        <v>206556444</v>
      </c>
      <c r="W1992" s="8" t="s">
        <v>160</v>
      </c>
      <c r="X1992" s="40" t="s">
        <v>128128</v>
      </c>
      <c r="Y1992" s="41">
        <v>45500</v>
      </c>
      <c r="Z1992" s="41">
        <v>45496</v>
      </c>
    </row>
    <row r="1993" spans="1:26">
      <c r="A1993" s="27">
        <v>45493</v>
      </c>
      <c r="B1993" s="42">
        <v>45494</v>
      </c>
      <c r="C1993" s="8" t="s">
        <v>55741</v>
      </c>
      <c r="D1993" s="8" t="s">
        <v>40</v>
      </c>
      <c r="E1993" s="8">
        <v>206556451</v>
      </c>
      <c r="F1993" s="8" t="s">
        <v>160</v>
      </c>
      <c r="G1993" s="8">
        <v>-3</v>
      </c>
      <c r="H1993" s="43">
        <v>9150000000</v>
      </c>
      <c r="I1993" s="8" t="s">
        <v>306</v>
      </c>
      <c r="J1993" s="8">
        <v>154</v>
      </c>
      <c r="K1993" s="8">
        <v>42</v>
      </c>
      <c r="L1993" s="8">
        <v>9</v>
      </c>
      <c r="M1993" s="8">
        <v>1</v>
      </c>
      <c r="N1993" s="8">
        <v>29000</v>
      </c>
      <c r="O1993" s="8">
        <v>1</v>
      </c>
      <c r="P1993" s="8">
        <v>5229</v>
      </c>
      <c r="Q1993" s="8" t="s">
        <v>55742</v>
      </c>
      <c r="R1993" s="8" t="s">
        <v>130201</v>
      </c>
      <c r="S1993" s="8" t="s">
        <v>1091</v>
      </c>
      <c r="T1993" s="8" t="s">
        <v>127983</v>
      </c>
      <c r="U1993" s="8">
        <v>560079</v>
      </c>
      <c r="V1993" s="8">
        <v>206556451</v>
      </c>
      <c r="W1993" s="8" t="s">
        <v>160</v>
      </c>
      <c r="X1993" s="40" t="s">
        <v>128128</v>
      </c>
      <c r="Y1993" s="41">
        <v>45503</v>
      </c>
      <c r="Z1993" s="41">
        <v>45496</v>
      </c>
    </row>
    <row r="1994" spans="1:26">
      <c r="A1994" s="27">
        <v>45493</v>
      </c>
      <c r="B1994" s="42">
        <v>45494</v>
      </c>
      <c r="C1994" s="8" t="s">
        <v>55744</v>
      </c>
      <c r="D1994" s="8" t="s">
        <v>40</v>
      </c>
      <c r="E1994" s="8">
        <v>206556468</v>
      </c>
      <c r="F1994" s="8" t="s">
        <v>160</v>
      </c>
      <c r="G1994" s="8">
        <v>-2</v>
      </c>
      <c r="H1994" s="43">
        <v>9830000000</v>
      </c>
      <c r="I1994" s="8" t="s">
        <v>302</v>
      </c>
      <c r="J1994" s="8">
        <v>154</v>
      </c>
      <c r="K1994" s="8">
        <v>42</v>
      </c>
      <c r="L1994" s="8">
        <v>9</v>
      </c>
      <c r="M1994" s="8">
        <v>1</v>
      </c>
      <c r="N1994" s="8">
        <v>29000</v>
      </c>
      <c r="O1994" s="8">
        <v>1</v>
      </c>
      <c r="P1994" s="8">
        <v>4899</v>
      </c>
      <c r="Q1994" s="8" t="s">
        <v>55745</v>
      </c>
      <c r="R1994" s="8" t="s">
        <v>130202</v>
      </c>
      <c r="S1994" s="8" t="s">
        <v>1368</v>
      </c>
      <c r="T1994" s="8" t="s">
        <v>127973</v>
      </c>
      <c r="U1994" s="8">
        <v>400095</v>
      </c>
      <c r="V1994" s="8">
        <v>206556468</v>
      </c>
      <c r="W1994" s="8" t="s">
        <v>160</v>
      </c>
      <c r="X1994" s="40" t="s">
        <v>128128</v>
      </c>
      <c r="Y1994" s="41">
        <v>45500</v>
      </c>
      <c r="Z1994" s="41">
        <v>45496</v>
      </c>
    </row>
    <row r="1995" spans="1:26">
      <c r="A1995" s="27">
        <v>45493</v>
      </c>
      <c r="B1995" s="42">
        <v>45494</v>
      </c>
      <c r="C1995" s="8" t="s">
        <v>55747</v>
      </c>
      <c r="D1995" s="8" t="s">
        <v>40</v>
      </c>
      <c r="E1995" s="8">
        <v>206556475</v>
      </c>
      <c r="F1995" s="8" t="s">
        <v>160</v>
      </c>
      <c r="G1995" s="8">
        <v>-3</v>
      </c>
      <c r="H1995" s="43">
        <v>7770000000</v>
      </c>
      <c r="I1995" s="8" t="s">
        <v>306</v>
      </c>
      <c r="J1995" s="8">
        <v>154</v>
      </c>
      <c r="K1995" s="8">
        <v>42</v>
      </c>
      <c r="L1995" s="8">
        <v>9</v>
      </c>
      <c r="M1995" s="8">
        <v>1</v>
      </c>
      <c r="N1995" s="8">
        <v>29000</v>
      </c>
      <c r="O1995" s="8">
        <v>1</v>
      </c>
      <c r="P1995" s="8">
        <v>4899</v>
      </c>
      <c r="Q1995" s="8" t="s">
        <v>55748</v>
      </c>
      <c r="R1995" s="8" t="s">
        <v>130203</v>
      </c>
      <c r="S1995" s="8" t="s">
        <v>55749</v>
      </c>
      <c r="T1995" s="8" t="s">
        <v>127973</v>
      </c>
      <c r="U1995" s="8">
        <v>411035</v>
      </c>
      <c r="V1995" s="8">
        <v>206556475</v>
      </c>
      <c r="W1995" s="8" t="s">
        <v>160</v>
      </c>
      <c r="X1995" s="40" t="s">
        <v>128128</v>
      </c>
      <c r="Y1995" s="41">
        <v>45500</v>
      </c>
      <c r="Z1995" s="41">
        <v>45496</v>
      </c>
    </row>
    <row r="1996" spans="1:26">
      <c r="A1996" s="27">
        <v>45493</v>
      </c>
      <c r="B1996" s="42">
        <v>45494</v>
      </c>
      <c r="C1996" s="8" t="s">
        <v>55751</v>
      </c>
      <c r="D1996" s="8" t="s">
        <v>40</v>
      </c>
      <c r="E1996" s="8">
        <v>9338511441005</v>
      </c>
      <c r="F1996" s="8" t="s">
        <v>117</v>
      </c>
      <c r="G1996" s="8">
        <v>-2</v>
      </c>
      <c r="H1996" s="43">
        <v>9950000000</v>
      </c>
      <c r="I1996" s="8" t="s">
        <v>302</v>
      </c>
      <c r="J1996" s="8">
        <v>154</v>
      </c>
      <c r="K1996" s="8">
        <v>42</v>
      </c>
      <c r="L1996" s="8">
        <v>9</v>
      </c>
      <c r="M1996" s="8">
        <v>1</v>
      </c>
      <c r="N1996" s="8">
        <v>29000</v>
      </c>
      <c r="O1996" s="8">
        <v>1</v>
      </c>
      <c r="P1996" s="8">
        <v>4899</v>
      </c>
      <c r="Q1996" s="8" t="s">
        <v>55752</v>
      </c>
      <c r="R1996" s="8" t="s">
        <v>130204</v>
      </c>
      <c r="S1996" s="8" t="s">
        <v>4021</v>
      </c>
      <c r="T1996" s="8" t="s">
        <v>127979</v>
      </c>
      <c r="U1996" s="8">
        <v>603103</v>
      </c>
      <c r="V1996" s="8">
        <v>9338511441005</v>
      </c>
      <c r="W1996" s="8" t="s">
        <v>117</v>
      </c>
      <c r="X1996" s="40" t="s">
        <v>128003</v>
      </c>
      <c r="Y1996" s="41">
        <v>45503</v>
      </c>
      <c r="Z1996" s="41">
        <v>45496</v>
      </c>
    </row>
    <row r="1997" spans="1:26">
      <c r="A1997" s="27">
        <v>45493</v>
      </c>
      <c r="B1997" s="42">
        <v>45494</v>
      </c>
      <c r="C1997" s="8" t="s">
        <v>55754</v>
      </c>
      <c r="D1997" s="8" t="s">
        <v>40</v>
      </c>
      <c r="E1997" s="8">
        <v>206556482</v>
      </c>
      <c r="F1997" s="8" t="s">
        <v>160</v>
      </c>
      <c r="G1997" s="8">
        <v>-3</v>
      </c>
      <c r="H1997" s="43">
        <v>8020000000</v>
      </c>
      <c r="I1997" s="8" t="s">
        <v>316</v>
      </c>
      <c r="J1997" s="8">
        <v>154</v>
      </c>
      <c r="K1997" s="8">
        <v>42</v>
      </c>
      <c r="L1997" s="8">
        <v>9</v>
      </c>
      <c r="M1997" s="8">
        <v>1</v>
      </c>
      <c r="N1997" s="8">
        <v>29000</v>
      </c>
      <c r="O1997" s="8">
        <v>1</v>
      </c>
      <c r="P1997" s="8">
        <v>4899</v>
      </c>
      <c r="Q1997" s="8" t="s">
        <v>55755</v>
      </c>
      <c r="R1997" s="8" t="s">
        <v>130205</v>
      </c>
      <c r="S1997" s="8" t="s">
        <v>424</v>
      </c>
      <c r="T1997" s="8" t="s">
        <v>127977</v>
      </c>
      <c r="U1997" s="8">
        <v>700094</v>
      </c>
      <c r="V1997" s="8">
        <v>206556482</v>
      </c>
      <c r="W1997" s="8" t="s">
        <v>160</v>
      </c>
      <c r="X1997" s="40" t="s">
        <v>128128</v>
      </c>
      <c r="Y1997" s="41">
        <v>45504</v>
      </c>
      <c r="Z1997" s="41">
        <v>45496</v>
      </c>
    </row>
    <row r="1998" spans="1:26">
      <c r="A1998" s="27">
        <v>45493</v>
      </c>
      <c r="B1998" s="42">
        <v>45494</v>
      </c>
      <c r="C1998" s="8" t="s">
        <v>55757</v>
      </c>
      <c r="D1998" s="8" t="s">
        <v>40</v>
      </c>
      <c r="E1998" s="8">
        <v>206556499</v>
      </c>
      <c r="F1998" s="8" t="s">
        <v>160</v>
      </c>
      <c r="G1998" s="8">
        <v>-2</v>
      </c>
      <c r="H1998" s="43">
        <v>9900000000</v>
      </c>
      <c r="I1998" s="8" t="s">
        <v>302</v>
      </c>
      <c r="J1998" s="8">
        <v>154</v>
      </c>
      <c r="K1998" s="8">
        <v>42</v>
      </c>
      <c r="L1998" s="8">
        <v>9</v>
      </c>
      <c r="M1998" s="8">
        <v>1</v>
      </c>
      <c r="N1998" s="8">
        <v>29000</v>
      </c>
      <c r="O1998" s="8">
        <v>1</v>
      </c>
      <c r="P1998" s="8">
        <v>4899</v>
      </c>
      <c r="Q1998" s="8" t="s">
        <v>24215</v>
      </c>
      <c r="R1998" s="8" t="s">
        <v>130206</v>
      </c>
      <c r="S1998" s="8" t="s">
        <v>55758</v>
      </c>
      <c r="T1998" s="8" t="s">
        <v>127983</v>
      </c>
      <c r="U1998" s="8">
        <v>560067</v>
      </c>
      <c r="V1998" s="8">
        <v>206556499</v>
      </c>
      <c r="W1998" s="8" t="s">
        <v>160</v>
      </c>
      <c r="X1998" s="40" t="s">
        <v>128128</v>
      </c>
      <c r="Y1998" s="41">
        <v>45502</v>
      </c>
      <c r="Z1998" s="41">
        <v>45496</v>
      </c>
    </row>
    <row r="1999" spans="1:26">
      <c r="A1999" s="27">
        <v>45493</v>
      </c>
      <c r="B1999" s="42">
        <v>45494</v>
      </c>
      <c r="C1999" s="8" t="s">
        <v>55760</v>
      </c>
      <c r="D1999" s="8" t="s">
        <v>40</v>
      </c>
      <c r="E1999" s="8">
        <v>9338511441042</v>
      </c>
      <c r="F1999" s="8" t="s">
        <v>117</v>
      </c>
      <c r="G1999" s="8">
        <v>-3</v>
      </c>
      <c r="H1999" s="43">
        <v>8790000000</v>
      </c>
      <c r="I1999" s="8" t="s">
        <v>316</v>
      </c>
      <c r="J1999" s="8">
        <v>154</v>
      </c>
      <c r="K1999" s="8">
        <v>42</v>
      </c>
      <c r="L1999" s="8">
        <v>9</v>
      </c>
      <c r="M1999" s="8">
        <v>1</v>
      </c>
      <c r="N1999" s="8">
        <v>29000</v>
      </c>
      <c r="O1999" s="8">
        <v>1</v>
      </c>
      <c r="P1999" s="8">
        <v>4899</v>
      </c>
      <c r="Q1999" s="8" t="s">
        <v>55761</v>
      </c>
      <c r="R1999" s="8" t="s">
        <v>130207</v>
      </c>
      <c r="S1999" s="8" t="s">
        <v>229</v>
      </c>
      <c r="T1999" s="8" t="s">
        <v>127973</v>
      </c>
      <c r="U1999" s="8">
        <v>410221</v>
      </c>
      <c r="V1999" s="8">
        <v>9338511441042</v>
      </c>
      <c r="W1999" s="8" t="s">
        <v>117</v>
      </c>
      <c r="X1999" s="40" t="s">
        <v>128003</v>
      </c>
      <c r="Y1999" s="41">
        <v>45501</v>
      </c>
      <c r="Z1999" s="41">
        <v>45496</v>
      </c>
    </row>
    <row r="2000" spans="1:26">
      <c r="A2000" s="27">
        <v>45493</v>
      </c>
      <c r="B2000" s="42">
        <v>45494</v>
      </c>
      <c r="C2000" s="8" t="s">
        <v>55763</v>
      </c>
      <c r="D2000" s="8" t="s">
        <v>40</v>
      </c>
      <c r="E2000" s="8">
        <v>206556505</v>
      </c>
      <c r="F2000" s="8" t="s">
        <v>160</v>
      </c>
      <c r="G2000" s="8">
        <v>-2</v>
      </c>
      <c r="H2000" s="43">
        <v>9010000000</v>
      </c>
      <c r="I2000" s="8" t="s">
        <v>302</v>
      </c>
      <c r="J2000" s="8">
        <v>154</v>
      </c>
      <c r="K2000" s="8">
        <v>42</v>
      </c>
      <c r="L2000" s="8">
        <v>9</v>
      </c>
      <c r="M2000" s="8">
        <v>1</v>
      </c>
      <c r="N2000" s="8">
        <v>29000</v>
      </c>
      <c r="O2000" s="8">
        <v>1</v>
      </c>
      <c r="P2000" s="8">
        <v>4899</v>
      </c>
      <c r="Q2000" s="8" t="s">
        <v>55764</v>
      </c>
      <c r="R2000" s="8" t="s">
        <v>130208</v>
      </c>
      <c r="S2000" s="8" t="s">
        <v>99</v>
      </c>
      <c r="T2000" s="8" t="s">
        <v>127983</v>
      </c>
      <c r="U2000" s="8">
        <v>560064</v>
      </c>
      <c r="V2000" s="8">
        <v>206556505</v>
      </c>
      <c r="W2000" s="8" t="s">
        <v>160</v>
      </c>
      <c r="X2000" s="40" t="s">
        <v>128128</v>
      </c>
      <c r="Y2000" s="41">
        <v>45502</v>
      </c>
      <c r="Z2000" s="41">
        <v>45496</v>
      </c>
    </row>
    <row r="2001" spans="1:26">
      <c r="A2001" s="27">
        <v>45493</v>
      </c>
      <c r="B2001" s="42">
        <v>45494</v>
      </c>
      <c r="C2001" s="8" t="s">
        <v>55766</v>
      </c>
      <c r="D2001" s="8" t="s">
        <v>40</v>
      </c>
      <c r="E2001" s="8">
        <v>206556512</v>
      </c>
      <c r="F2001" s="8" t="s">
        <v>160</v>
      </c>
      <c r="G2001" s="8">
        <v>-3</v>
      </c>
      <c r="H2001" s="43">
        <v>9670000000</v>
      </c>
      <c r="I2001" s="8" t="s">
        <v>316</v>
      </c>
      <c r="J2001" s="8">
        <v>154</v>
      </c>
      <c r="K2001" s="8">
        <v>42</v>
      </c>
      <c r="L2001" s="8">
        <v>9</v>
      </c>
      <c r="M2001" s="8">
        <v>1</v>
      </c>
      <c r="N2001" s="8">
        <v>29000</v>
      </c>
      <c r="O2001" s="8">
        <v>1</v>
      </c>
      <c r="P2001" s="8">
        <v>4899</v>
      </c>
      <c r="Q2001" s="8" t="s">
        <v>55767</v>
      </c>
      <c r="R2001" s="8" t="s">
        <v>130209</v>
      </c>
      <c r="S2001" s="8" t="s">
        <v>866</v>
      </c>
      <c r="T2001" s="8" t="s">
        <v>127977</v>
      </c>
      <c r="U2001" s="8">
        <v>700156</v>
      </c>
      <c r="V2001" s="8">
        <v>206556512</v>
      </c>
      <c r="W2001" s="8" t="s">
        <v>160</v>
      </c>
      <c r="X2001" s="40" t="s">
        <v>128128</v>
      </c>
      <c r="Y2001" s="41">
        <v>45502</v>
      </c>
      <c r="Z2001" s="41">
        <v>45496</v>
      </c>
    </row>
    <row r="2002" spans="1:26">
      <c r="A2002" s="27">
        <v>45493</v>
      </c>
      <c r="B2002" s="42">
        <v>45494</v>
      </c>
      <c r="C2002" s="8" t="s">
        <v>55769</v>
      </c>
      <c r="D2002" s="8" t="s">
        <v>40</v>
      </c>
      <c r="E2002" s="8">
        <v>9338511440961</v>
      </c>
      <c r="F2002" s="8" t="s">
        <v>117</v>
      </c>
      <c r="G2002" s="8">
        <v>-3</v>
      </c>
      <c r="H2002" s="43">
        <v>6280000000</v>
      </c>
      <c r="I2002" s="8" t="s">
        <v>316</v>
      </c>
      <c r="J2002" s="8">
        <v>154</v>
      </c>
      <c r="K2002" s="8">
        <v>42</v>
      </c>
      <c r="L2002" s="8">
        <v>9</v>
      </c>
      <c r="M2002" s="8">
        <v>1</v>
      </c>
      <c r="N2002" s="8">
        <v>29000</v>
      </c>
      <c r="O2002" s="8">
        <v>1</v>
      </c>
      <c r="P2002" s="8">
        <v>4899</v>
      </c>
      <c r="Q2002" s="8" t="s">
        <v>55770</v>
      </c>
      <c r="R2002" s="8" t="s">
        <v>130210</v>
      </c>
      <c r="S2002" s="8" t="s">
        <v>4901</v>
      </c>
      <c r="T2002" s="8" t="s">
        <v>127985</v>
      </c>
      <c r="U2002" s="8">
        <v>682030</v>
      </c>
      <c r="V2002" s="8">
        <v>9338511440961</v>
      </c>
      <c r="W2002" s="8" t="s">
        <v>117</v>
      </c>
      <c r="X2002" s="40" t="s">
        <v>128003</v>
      </c>
      <c r="Y2002" s="41">
        <v>45502</v>
      </c>
      <c r="Z2002" s="41">
        <v>45496</v>
      </c>
    </row>
    <row r="2003" spans="1:26">
      <c r="A2003" s="27">
        <v>45493</v>
      </c>
      <c r="B2003" s="42">
        <v>45494</v>
      </c>
      <c r="C2003" s="8" t="s">
        <v>55772</v>
      </c>
      <c r="D2003" s="8" t="s">
        <v>40</v>
      </c>
      <c r="E2003" s="8">
        <v>206556529</v>
      </c>
      <c r="F2003" s="8" t="s">
        <v>160</v>
      </c>
      <c r="G2003" s="8">
        <v>-2</v>
      </c>
      <c r="H2003" s="43">
        <v>9920000000</v>
      </c>
      <c r="I2003" s="8" t="s">
        <v>302</v>
      </c>
      <c r="J2003" s="8">
        <v>154</v>
      </c>
      <c r="K2003" s="8">
        <v>42</v>
      </c>
      <c r="L2003" s="8">
        <v>9</v>
      </c>
      <c r="M2003" s="8">
        <v>1</v>
      </c>
      <c r="N2003" s="8">
        <v>29000</v>
      </c>
      <c r="O2003" s="8">
        <v>1</v>
      </c>
      <c r="P2003" s="8">
        <v>4899</v>
      </c>
      <c r="Q2003" s="8" t="s">
        <v>55773</v>
      </c>
      <c r="R2003" s="8" t="s">
        <v>130211</v>
      </c>
      <c r="S2003" s="8" t="s">
        <v>99</v>
      </c>
      <c r="T2003" s="8" t="s">
        <v>127983</v>
      </c>
      <c r="U2003" s="8">
        <v>560066</v>
      </c>
      <c r="V2003" s="8">
        <v>206556529</v>
      </c>
      <c r="W2003" s="8" t="s">
        <v>160</v>
      </c>
      <c r="X2003" s="40" t="s">
        <v>128128</v>
      </c>
      <c r="Y2003" s="41">
        <v>45502</v>
      </c>
      <c r="Z2003" s="41">
        <v>45496</v>
      </c>
    </row>
    <row r="2004" spans="1:26">
      <c r="A2004" s="27">
        <v>45493</v>
      </c>
      <c r="B2004" s="42">
        <v>45494</v>
      </c>
      <c r="C2004" s="8" t="s">
        <v>55775</v>
      </c>
      <c r="D2004" s="8" t="s">
        <v>40</v>
      </c>
      <c r="E2004" s="8">
        <v>206556536</v>
      </c>
      <c r="F2004" s="8" t="s">
        <v>160</v>
      </c>
      <c r="G2004" s="8">
        <v>-3</v>
      </c>
      <c r="H2004" s="43">
        <v>9620000000</v>
      </c>
      <c r="I2004" s="8" t="s">
        <v>306</v>
      </c>
      <c r="J2004" s="8">
        <v>154</v>
      </c>
      <c r="K2004" s="8">
        <v>42</v>
      </c>
      <c r="L2004" s="8">
        <v>9</v>
      </c>
      <c r="M2004" s="8">
        <v>1</v>
      </c>
      <c r="N2004" s="8">
        <v>29000</v>
      </c>
      <c r="O2004" s="8">
        <v>1</v>
      </c>
      <c r="P2004" s="8">
        <v>4899</v>
      </c>
      <c r="Q2004" s="8" t="s">
        <v>55776</v>
      </c>
      <c r="R2004" s="8" t="s">
        <v>130212</v>
      </c>
      <c r="S2004" s="8" t="s">
        <v>1215</v>
      </c>
      <c r="T2004" s="8" t="s">
        <v>127993</v>
      </c>
      <c r="U2004" s="8">
        <v>302012</v>
      </c>
      <c r="V2004" s="8">
        <v>206556536</v>
      </c>
      <c r="W2004" s="8" t="s">
        <v>160</v>
      </c>
      <c r="X2004" s="40" t="s">
        <v>128128</v>
      </c>
      <c r="Y2004" s="41">
        <v>45498</v>
      </c>
      <c r="Z2004" s="41">
        <v>45496</v>
      </c>
    </row>
    <row r="2005" spans="1:26">
      <c r="A2005" s="29">
        <v>45493</v>
      </c>
      <c r="B2005" s="48">
        <v>45494</v>
      </c>
      <c r="C2005" s="9" t="s">
        <v>55778</v>
      </c>
      <c r="D2005" s="9" t="s">
        <v>40</v>
      </c>
      <c r="E2005" s="9">
        <v>206556543</v>
      </c>
      <c r="F2005" s="9" t="s">
        <v>160</v>
      </c>
      <c r="G2005" s="9" t="s">
        <v>128201</v>
      </c>
      <c r="H2005" s="49">
        <v>8370000000</v>
      </c>
      <c r="I2005" s="9" t="s">
        <v>306</v>
      </c>
      <c r="J2005" s="9">
        <v>154</v>
      </c>
      <c r="K2005" s="9">
        <v>42</v>
      </c>
      <c r="L2005" s="9">
        <v>9</v>
      </c>
      <c r="M2005" s="9">
        <v>1</v>
      </c>
      <c r="N2005" s="9">
        <v>29000</v>
      </c>
      <c r="O2005" s="9">
        <v>1</v>
      </c>
      <c r="P2005" s="9">
        <v>4899</v>
      </c>
      <c r="Q2005" s="9" t="s">
        <v>55779</v>
      </c>
      <c r="R2005" s="9" t="s">
        <v>130213</v>
      </c>
      <c r="S2005" s="9" t="s">
        <v>794</v>
      </c>
      <c r="T2005" s="9" t="s">
        <v>127973</v>
      </c>
      <c r="U2005" s="9">
        <v>410206</v>
      </c>
      <c r="V2005" s="9">
        <v>206556543</v>
      </c>
      <c r="W2005" s="9" t="s">
        <v>160</v>
      </c>
      <c r="X2005" s="40" t="s">
        <v>128203</v>
      </c>
      <c r="Y2005" s="40" t="s">
        <v>127969</v>
      </c>
      <c r="Z2005" s="40" t="s">
        <v>127969</v>
      </c>
    </row>
    <row r="2006" spans="1:26">
      <c r="A2006" s="27">
        <v>45493</v>
      </c>
      <c r="B2006" s="42">
        <v>45494</v>
      </c>
      <c r="C2006" s="8" t="s">
        <v>55784</v>
      </c>
      <c r="D2006" s="8" t="s">
        <v>40</v>
      </c>
      <c r="E2006" s="8">
        <v>206556550</v>
      </c>
      <c r="F2006" s="8" t="s">
        <v>160</v>
      </c>
      <c r="G2006" s="8">
        <v>-2</v>
      </c>
      <c r="H2006" s="43">
        <v>9880000000</v>
      </c>
      <c r="I2006" s="8" t="s">
        <v>302</v>
      </c>
      <c r="J2006" s="8">
        <v>154</v>
      </c>
      <c r="K2006" s="8">
        <v>42</v>
      </c>
      <c r="L2006" s="8">
        <v>9</v>
      </c>
      <c r="M2006" s="8">
        <v>1</v>
      </c>
      <c r="N2006" s="8">
        <v>29000</v>
      </c>
      <c r="O2006" s="8">
        <v>1</v>
      </c>
      <c r="P2006" s="8">
        <v>4899</v>
      </c>
      <c r="Q2006" s="8" t="s">
        <v>55785</v>
      </c>
      <c r="R2006" s="8" t="s">
        <v>130214</v>
      </c>
      <c r="S2006" s="8" t="s">
        <v>1968</v>
      </c>
      <c r="T2006" s="8" t="s">
        <v>127971</v>
      </c>
      <c r="U2006" s="8">
        <v>382418</v>
      </c>
      <c r="V2006" s="8">
        <v>206556550</v>
      </c>
      <c r="W2006" s="8" t="s">
        <v>160</v>
      </c>
      <c r="X2006" s="40" t="s">
        <v>128128</v>
      </c>
      <c r="Y2006" s="41">
        <v>45499</v>
      </c>
      <c r="Z2006" s="41">
        <v>45496</v>
      </c>
    </row>
    <row r="2007" spans="1:26">
      <c r="A2007" s="27">
        <v>45493</v>
      </c>
      <c r="B2007" s="42">
        <v>45494</v>
      </c>
      <c r="C2007" s="8" t="s">
        <v>55787</v>
      </c>
      <c r="D2007" s="8" t="s">
        <v>40</v>
      </c>
      <c r="E2007" s="8">
        <v>206556567</v>
      </c>
      <c r="F2007" s="8" t="s">
        <v>160</v>
      </c>
      <c r="G2007" s="8">
        <v>-3</v>
      </c>
      <c r="H2007" s="43">
        <v>9710000000</v>
      </c>
      <c r="I2007" s="8" t="s">
        <v>316</v>
      </c>
      <c r="J2007" s="8">
        <v>154</v>
      </c>
      <c r="K2007" s="8">
        <v>42</v>
      </c>
      <c r="L2007" s="8">
        <v>9</v>
      </c>
      <c r="M2007" s="8">
        <v>1</v>
      </c>
      <c r="N2007" s="8">
        <v>29000</v>
      </c>
      <c r="O2007" s="8">
        <v>1</v>
      </c>
      <c r="P2007" s="8">
        <v>4899</v>
      </c>
      <c r="Q2007" s="8" t="s">
        <v>55788</v>
      </c>
      <c r="R2007" s="8" t="s">
        <v>130215</v>
      </c>
      <c r="S2007" s="8" t="s">
        <v>217</v>
      </c>
      <c r="T2007" s="8" t="s">
        <v>127991</v>
      </c>
      <c r="U2007" s="8">
        <v>500090</v>
      </c>
      <c r="V2007" s="8">
        <v>206556567</v>
      </c>
      <c r="W2007" s="8" t="s">
        <v>160</v>
      </c>
      <c r="X2007" s="40" t="s">
        <v>128128</v>
      </c>
      <c r="Y2007" s="41">
        <v>45499</v>
      </c>
      <c r="Z2007" s="41">
        <v>45496</v>
      </c>
    </row>
    <row r="2008" spans="1:26">
      <c r="A2008" s="27">
        <v>45493</v>
      </c>
      <c r="B2008" s="42">
        <v>45494</v>
      </c>
      <c r="C2008" s="8" t="s">
        <v>55790</v>
      </c>
      <c r="D2008" s="8" t="s">
        <v>40</v>
      </c>
      <c r="E2008" s="8">
        <v>206556574</v>
      </c>
      <c r="F2008" s="8" t="s">
        <v>160</v>
      </c>
      <c r="G2008" s="8">
        <v>-3</v>
      </c>
      <c r="H2008" s="43">
        <v>9610000000</v>
      </c>
      <c r="I2008" s="8" t="s">
        <v>316</v>
      </c>
      <c r="J2008" s="8">
        <v>154</v>
      </c>
      <c r="K2008" s="8">
        <v>42</v>
      </c>
      <c r="L2008" s="8">
        <v>9</v>
      </c>
      <c r="M2008" s="8">
        <v>1</v>
      </c>
      <c r="N2008" s="8">
        <v>29000</v>
      </c>
      <c r="O2008" s="8">
        <v>1</v>
      </c>
      <c r="P2008" s="8">
        <v>4899</v>
      </c>
      <c r="Q2008" s="8" t="s">
        <v>55791</v>
      </c>
      <c r="R2008" s="8" t="s">
        <v>130216</v>
      </c>
      <c r="S2008" s="8" t="s">
        <v>359</v>
      </c>
      <c r="T2008" s="8" t="s">
        <v>127993</v>
      </c>
      <c r="U2008" s="8">
        <v>302012</v>
      </c>
      <c r="V2008" s="8">
        <v>206556574</v>
      </c>
      <c r="W2008" s="8" t="s">
        <v>160</v>
      </c>
      <c r="X2008" s="40" t="s">
        <v>128128</v>
      </c>
      <c r="Y2008" s="41">
        <v>45499</v>
      </c>
      <c r="Z2008" s="41">
        <v>45496</v>
      </c>
    </row>
    <row r="2009" spans="1:26">
      <c r="A2009" s="27">
        <v>45493</v>
      </c>
      <c r="B2009" s="42">
        <v>45494</v>
      </c>
      <c r="C2009" s="8" t="s">
        <v>55793</v>
      </c>
      <c r="D2009" s="8" t="s">
        <v>40</v>
      </c>
      <c r="E2009" s="8">
        <v>206556581</v>
      </c>
      <c r="F2009" s="8" t="s">
        <v>160</v>
      </c>
      <c r="G2009" s="8">
        <v>-3</v>
      </c>
      <c r="H2009" s="43">
        <v>7800000000</v>
      </c>
      <c r="I2009" s="8" t="s">
        <v>316</v>
      </c>
      <c r="J2009" s="8">
        <v>154</v>
      </c>
      <c r="K2009" s="8">
        <v>42</v>
      </c>
      <c r="L2009" s="8">
        <v>9</v>
      </c>
      <c r="M2009" s="8">
        <v>1</v>
      </c>
      <c r="N2009" s="8">
        <v>29000</v>
      </c>
      <c r="O2009" s="8">
        <v>1</v>
      </c>
      <c r="P2009" s="8">
        <v>4899</v>
      </c>
      <c r="Q2009" s="8" t="s">
        <v>55794</v>
      </c>
      <c r="R2009" s="8" t="s">
        <v>130217</v>
      </c>
      <c r="S2009" s="8" t="s">
        <v>59</v>
      </c>
      <c r="T2009" s="8" t="s">
        <v>128040</v>
      </c>
      <c r="U2009" s="8">
        <v>122018</v>
      </c>
      <c r="V2009" s="8">
        <v>206556581</v>
      </c>
      <c r="W2009" s="8" t="s">
        <v>160</v>
      </c>
      <c r="X2009" s="40" t="s">
        <v>128128</v>
      </c>
      <c r="Y2009" s="41">
        <v>45499</v>
      </c>
      <c r="Z2009" s="41">
        <v>45496</v>
      </c>
    </row>
    <row r="2010" spans="1:26">
      <c r="A2010" s="27">
        <v>45493</v>
      </c>
      <c r="B2010" s="42">
        <v>45494</v>
      </c>
      <c r="C2010" s="8" t="s">
        <v>55796</v>
      </c>
      <c r="D2010" s="8" t="s">
        <v>40</v>
      </c>
      <c r="E2010" s="8">
        <v>206556598</v>
      </c>
      <c r="F2010" s="8" t="s">
        <v>160</v>
      </c>
      <c r="G2010" s="8">
        <v>-3</v>
      </c>
      <c r="H2010" s="43">
        <v>8340000000</v>
      </c>
      <c r="I2010" s="8" t="s">
        <v>306</v>
      </c>
      <c r="J2010" s="8">
        <v>154</v>
      </c>
      <c r="K2010" s="8">
        <v>42</v>
      </c>
      <c r="L2010" s="8">
        <v>9</v>
      </c>
      <c r="M2010" s="8">
        <v>1</v>
      </c>
      <c r="N2010" s="8">
        <v>29000</v>
      </c>
      <c r="O2010" s="8">
        <v>1</v>
      </c>
      <c r="P2010" s="8">
        <v>4899</v>
      </c>
      <c r="Q2010" s="8" t="s">
        <v>55797</v>
      </c>
      <c r="R2010" s="8" t="s">
        <v>130218</v>
      </c>
      <c r="S2010" s="8" t="s">
        <v>189</v>
      </c>
      <c r="T2010" s="8" t="s">
        <v>127983</v>
      </c>
      <c r="U2010" s="8">
        <v>560016</v>
      </c>
      <c r="V2010" s="8">
        <v>206556598</v>
      </c>
      <c r="W2010" s="8" t="s">
        <v>160</v>
      </c>
      <c r="X2010" s="40" t="s">
        <v>128128</v>
      </c>
      <c r="Y2010" s="41">
        <v>45502</v>
      </c>
      <c r="Z2010" s="41">
        <v>45496</v>
      </c>
    </row>
    <row r="2011" spans="1:26">
      <c r="A2011" s="27">
        <v>45493</v>
      </c>
      <c r="B2011" s="42">
        <v>45494</v>
      </c>
      <c r="C2011" s="8" t="s">
        <v>55799</v>
      </c>
      <c r="D2011" s="8" t="s">
        <v>40</v>
      </c>
      <c r="E2011" s="8">
        <v>206556604</v>
      </c>
      <c r="F2011" s="8" t="s">
        <v>160</v>
      </c>
      <c r="G2011" s="8">
        <v>-2</v>
      </c>
      <c r="H2011" s="43">
        <v>9820000000</v>
      </c>
      <c r="I2011" s="8" t="s">
        <v>302</v>
      </c>
      <c r="J2011" s="8">
        <v>154</v>
      </c>
      <c r="K2011" s="8">
        <v>42</v>
      </c>
      <c r="L2011" s="8">
        <v>9</v>
      </c>
      <c r="M2011" s="8">
        <v>1</v>
      </c>
      <c r="N2011" s="8">
        <v>29000</v>
      </c>
      <c r="O2011" s="8">
        <v>1</v>
      </c>
      <c r="P2011" s="8">
        <v>4899</v>
      </c>
      <c r="Q2011" s="8" t="s">
        <v>55800</v>
      </c>
      <c r="R2011" s="8" t="s">
        <v>130219</v>
      </c>
      <c r="S2011" s="8" t="s">
        <v>49</v>
      </c>
      <c r="T2011" s="8" t="s">
        <v>127973</v>
      </c>
      <c r="U2011" s="8">
        <v>400067</v>
      </c>
      <c r="V2011" s="8">
        <v>206556604</v>
      </c>
      <c r="W2011" s="8" t="s">
        <v>160</v>
      </c>
      <c r="X2011" s="40" t="s">
        <v>128128</v>
      </c>
      <c r="Y2011" s="41">
        <v>45500</v>
      </c>
      <c r="Z2011" s="41">
        <v>45496</v>
      </c>
    </row>
    <row r="2012" spans="1:26">
      <c r="A2012" s="27">
        <v>45493</v>
      </c>
      <c r="B2012" s="42">
        <v>45494</v>
      </c>
      <c r="C2012" s="8" t="s">
        <v>55802</v>
      </c>
      <c r="D2012" s="8" t="s">
        <v>40</v>
      </c>
      <c r="E2012" s="8">
        <v>9338511440946</v>
      </c>
      <c r="F2012" s="8" t="s">
        <v>117</v>
      </c>
      <c r="G2012" s="8">
        <v>-2</v>
      </c>
      <c r="H2012" s="43">
        <v>9840000000</v>
      </c>
      <c r="I2012" s="8" t="s">
        <v>302</v>
      </c>
      <c r="J2012" s="8">
        <v>154</v>
      </c>
      <c r="K2012" s="8">
        <v>42</v>
      </c>
      <c r="L2012" s="8">
        <v>9</v>
      </c>
      <c r="M2012" s="8">
        <v>1</v>
      </c>
      <c r="N2012" s="8">
        <v>29000</v>
      </c>
      <c r="O2012" s="8">
        <v>1</v>
      </c>
      <c r="P2012" s="8">
        <v>4899</v>
      </c>
      <c r="Q2012" s="8" t="s">
        <v>55803</v>
      </c>
      <c r="R2012" s="8" t="s">
        <v>130220</v>
      </c>
      <c r="S2012" s="8" t="s">
        <v>31800</v>
      </c>
      <c r="T2012" s="8" t="s">
        <v>127983</v>
      </c>
      <c r="U2012" s="8">
        <v>577221</v>
      </c>
      <c r="V2012" s="8">
        <v>9338511440946</v>
      </c>
      <c r="W2012" s="8" t="s">
        <v>117</v>
      </c>
      <c r="X2012" s="40" t="s">
        <v>128003</v>
      </c>
      <c r="Y2012" s="41">
        <v>45509</v>
      </c>
      <c r="Z2012" s="41">
        <v>45496</v>
      </c>
    </row>
    <row r="2013" spans="1:26">
      <c r="A2013" s="27">
        <v>45493</v>
      </c>
      <c r="B2013" s="42">
        <v>45494</v>
      </c>
      <c r="C2013" s="8" t="s">
        <v>55805</v>
      </c>
      <c r="D2013" s="8" t="s">
        <v>40</v>
      </c>
      <c r="E2013" s="8">
        <v>206556611</v>
      </c>
      <c r="F2013" s="8" t="s">
        <v>160</v>
      </c>
      <c r="G2013" s="8">
        <v>-2</v>
      </c>
      <c r="H2013" s="43">
        <v>7010000000</v>
      </c>
      <c r="I2013" s="8" t="s">
        <v>302</v>
      </c>
      <c r="J2013" s="8">
        <v>154</v>
      </c>
      <c r="K2013" s="8">
        <v>42</v>
      </c>
      <c r="L2013" s="8">
        <v>9</v>
      </c>
      <c r="M2013" s="8">
        <v>1</v>
      </c>
      <c r="N2013" s="8">
        <v>29000</v>
      </c>
      <c r="O2013" s="8">
        <v>1</v>
      </c>
      <c r="P2013" s="8">
        <v>5229</v>
      </c>
      <c r="Q2013" s="8" t="s">
        <v>55806</v>
      </c>
      <c r="R2013" s="8" t="s">
        <v>130221</v>
      </c>
      <c r="S2013" s="8" t="s">
        <v>11872</v>
      </c>
      <c r="T2013" s="8" t="s">
        <v>127993</v>
      </c>
      <c r="U2013" s="8">
        <v>324001</v>
      </c>
      <c r="V2013" s="8">
        <v>206556611</v>
      </c>
      <c r="W2013" s="8" t="s">
        <v>160</v>
      </c>
      <c r="X2013" s="40" t="s">
        <v>128128</v>
      </c>
      <c r="Y2013" s="41">
        <v>45500</v>
      </c>
      <c r="Z2013" s="41">
        <v>45496</v>
      </c>
    </row>
    <row r="2014" spans="1:26">
      <c r="A2014" s="27">
        <v>45493</v>
      </c>
      <c r="B2014" s="42">
        <v>45494</v>
      </c>
      <c r="C2014" s="8" t="s">
        <v>55808</v>
      </c>
      <c r="D2014" s="8" t="s">
        <v>40</v>
      </c>
      <c r="E2014" s="8">
        <v>206556628</v>
      </c>
      <c r="F2014" s="8" t="s">
        <v>160</v>
      </c>
      <c r="G2014" s="8">
        <v>-2</v>
      </c>
      <c r="H2014" s="43">
        <v>9990000000</v>
      </c>
      <c r="I2014" s="8" t="s">
        <v>302</v>
      </c>
      <c r="J2014" s="8">
        <v>154</v>
      </c>
      <c r="K2014" s="8">
        <v>42</v>
      </c>
      <c r="L2014" s="8">
        <v>9</v>
      </c>
      <c r="M2014" s="8">
        <v>1</v>
      </c>
      <c r="N2014" s="8">
        <v>29000</v>
      </c>
      <c r="O2014" s="8">
        <v>1</v>
      </c>
      <c r="P2014" s="8">
        <v>4899</v>
      </c>
      <c r="Q2014" s="8" t="s">
        <v>55809</v>
      </c>
      <c r="R2014" s="8" t="s">
        <v>130222</v>
      </c>
      <c r="S2014" s="8" t="s">
        <v>99</v>
      </c>
      <c r="T2014" s="8" t="s">
        <v>127983</v>
      </c>
      <c r="U2014" s="8">
        <v>560086</v>
      </c>
      <c r="V2014" s="8">
        <v>206556628</v>
      </c>
      <c r="W2014" s="8" t="s">
        <v>160</v>
      </c>
      <c r="X2014" s="40" t="s">
        <v>128128</v>
      </c>
      <c r="Y2014" s="41">
        <v>45502</v>
      </c>
      <c r="Z2014" s="41">
        <v>45496</v>
      </c>
    </row>
    <row r="2015" spans="1:26">
      <c r="A2015" s="27">
        <v>45493</v>
      </c>
      <c r="B2015" s="42">
        <v>45494</v>
      </c>
      <c r="C2015" s="8" t="s">
        <v>55811</v>
      </c>
      <c r="D2015" s="8" t="s">
        <v>40</v>
      </c>
      <c r="E2015" s="8">
        <v>206556635</v>
      </c>
      <c r="F2015" s="8" t="s">
        <v>160</v>
      </c>
      <c r="G2015" s="8">
        <v>-3</v>
      </c>
      <c r="H2015" s="43">
        <v>9880000000</v>
      </c>
      <c r="I2015" s="8" t="s">
        <v>316</v>
      </c>
      <c r="J2015" s="8">
        <v>154</v>
      </c>
      <c r="K2015" s="8">
        <v>42</v>
      </c>
      <c r="L2015" s="8">
        <v>9</v>
      </c>
      <c r="M2015" s="8">
        <v>1</v>
      </c>
      <c r="N2015" s="8">
        <v>29000</v>
      </c>
      <c r="O2015" s="8">
        <v>1</v>
      </c>
      <c r="P2015" s="8">
        <v>4899</v>
      </c>
      <c r="Q2015" s="8" t="s">
        <v>22643</v>
      </c>
      <c r="R2015" s="8" t="s">
        <v>130223</v>
      </c>
      <c r="S2015" s="8" t="s">
        <v>1170</v>
      </c>
      <c r="T2015" s="8" t="s">
        <v>127973</v>
      </c>
      <c r="U2015" s="8">
        <v>411033</v>
      </c>
      <c r="V2015" s="8">
        <v>206556635</v>
      </c>
      <c r="W2015" s="8" t="s">
        <v>160</v>
      </c>
      <c r="X2015" s="40" t="s">
        <v>129298</v>
      </c>
      <c r="Y2015" s="40" t="s">
        <v>127969</v>
      </c>
      <c r="Z2015" s="41">
        <v>45496</v>
      </c>
    </row>
    <row r="2016" spans="1:26">
      <c r="A2016" s="27">
        <v>45493</v>
      </c>
      <c r="B2016" s="42">
        <v>45494</v>
      </c>
      <c r="C2016" s="8" t="s">
        <v>55813</v>
      </c>
      <c r="D2016" s="8" t="s">
        <v>40</v>
      </c>
      <c r="E2016" s="8">
        <v>206556642</v>
      </c>
      <c r="F2016" s="8" t="s">
        <v>160</v>
      </c>
      <c r="G2016" s="8">
        <v>-2</v>
      </c>
      <c r="H2016" s="43">
        <v>9540000000</v>
      </c>
      <c r="I2016" s="8" t="s">
        <v>302</v>
      </c>
      <c r="J2016" s="8">
        <v>154</v>
      </c>
      <c r="K2016" s="8">
        <v>42</v>
      </c>
      <c r="L2016" s="8">
        <v>9</v>
      </c>
      <c r="M2016" s="8">
        <v>1</v>
      </c>
      <c r="N2016" s="8">
        <v>29000</v>
      </c>
      <c r="O2016" s="8">
        <v>1</v>
      </c>
      <c r="P2016" s="8">
        <v>4899</v>
      </c>
      <c r="Q2016" s="8" t="s">
        <v>55814</v>
      </c>
      <c r="R2016" s="8" t="s">
        <v>130224</v>
      </c>
      <c r="S2016" s="8" t="s">
        <v>99</v>
      </c>
      <c r="T2016" s="8" t="s">
        <v>127983</v>
      </c>
      <c r="U2016" s="8">
        <v>560104</v>
      </c>
      <c r="V2016" s="8">
        <v>206556642</v>
      </c>
      <c r="W2016" s="8" t="s">
        <v>160</v>
      </c>
      <c r="X2016" s="40" t="s">
        <v>128128</v>
      </c>
      <c r="Y2016" s="41">
        <v>45502</v>
      </c>
      <c r="Z2016" s="41">
        <v>45496</v>
      </c>
    </row>
    <row r="2017" spans="1:26">
      <c r="A2017" s="27">
        <v>45493</v>
      </c>
      <c r="B2017" s="42">
        <v>45494</v>
      </c>
      <c r="C2017" s="8" t="s">
        <v>55819</v>
      </c>
      <c r="D2017" s="8" t="s">
        <v>40</v>
      </c>
      <c r="E2017" s="8">
        <v>206556659</v>
      </c>
      <c r="F2017" s="8" t="s">
        <v>160</v>
      </c>
      <c r="G2017" s="8">
        <v>-2</v>
      </c>
      <c r="H2017" s="43">
        <v>8870000000</v>
      </c>
      <c r="I2017" s="8" t="s">
        <v>302</v>
      </c>
      <c r="J2017" s="8">
        <v>154</v>
      </c>
      <c r="K2017" s="8">
        <v>42</v>
      </c>
      <c r="L2017" s="8">
        <v>9</v>
      </c>
      <c r="M2017" s="8">
        <v>1</v>
      </c>
      <c r="N2017" s="8">
        <v>29000</v>
      </c>
      <c r="O2017" s="8">
        <v>1</v>
      </c>
      <c r="P2017" s="8">
        <v>4899</v>
      </c>
      <c r="Q2017" s="8" t="s">
        <v>55820</v>
      </c>
      <c r="R2017" s="8" t="s">
        <v>130225</v>
      </c>
      <c r="S2017" s="8" t="s">
        <v>2101</v>
      </c>
      <c r="T2017" s="8" t="s">
        <v>128021</v>
      </c>
      <c r="U2017" s="8">
        <v>492001</v>
      </c>
      <c r="V2017" s="8">
        <v>206556659</v>
      </c>
      <c r="W2017" s="8" t="s">
        <v>160</v>
      </c>
      <c r="X2017" s="40" t="s">
        <v>128128</v>
      </c>
      <c r="Y2017" s="41">
        <v>45500</v>
      </c>
      <c r="Z2017" s="41">
        <v>45496</v>
      </c>
    </row>
    <row r="2018" spans="1:26">
      <c r="A2018" s="27">
        <v>45493</v>
      </c>
      <c r="B2018" s="42">
        <v>45494</v>
      </c>
      <c r="C2018" s="8" t="s">
        <v>55822</v>
      </c>
      <c r="D2018" s="8" t="s">
        <v>40</v>
      </c>
      <c r="E2018" s="8">
        <v>206556666</v>
      </c>
      <c r="F2018" s="8" t="s">
        <v>160</v>
      </c>
      <c r="G2018" s="8">
        <v>-2</v>
      </c>
      <c r="H2018" s="43">
        <v>9030000000</v>
      </c>
      <c r="I2018" s="8" t="s">
        <v>302</v>
      </c>
      <c r="J2018" s="8">
        <v>154</v>
      </c>
      <c r="K2018" s="8">
        <v>42</v>
      </c>
      <c r="L2018" s="8">
        <v>9</v>
      </c>
      <c r="M2018" s="8">
        <v>1</v>
      </c>
      <c r="N2018" s="8">
        <v>29000</v>
      </c>
      <c r="O2018" s="8">
        <v>1</v>
      </c>
      <c r="P2018" s="8">
        <v>4899</v>
      </c>
      <c r="Q2018" s="8" t="s">
        <v>40097</v>
      </c>
      <c r="R2018" s="8" t="s">
        <v>130226</v>
      </c>
      <c r="S2018" s="8" t="s">
        <v>597</v>
      </c>
      <c r="T2018" s="8" t="s">
        <v>127991</v>
      </c>
      <c r="U2018" s="8">
        <v>500038</v>
      </c>
      <c r="V2018" s="8">
        <v>206556666</v>
      </c>
      <c r="W2018" s="8" t="s">
        <v>160</v>
      </c>
      <c r="X2018" s="40" t="s">
        <v>128128</v>
      </c>
      <c r="Y2018" s="41">
        <v>45504</v>
      </c>
      <c r="Z2018" s="41">
        <v>45496</v>
      </c>
    </row>
    <row r="2019" spans="1:26">
      <c r="A2019" s="27">
        <v>45493</v>
      </c>
      <c r="B2019" s="42">
        <v>45494</v>
      </c>
      <c r="C2019" s="8" t="s">
        <v>55824</v>
      </c>
      <c r="D2019" s="8" t="s">
        <v>40</v>
      </c>
      <c r="E2019" s="8">
        <v>206556673</v>
      </c>
      <c r="F2019" s="8" t="s">
        <v>160</v>
      </c>
      <c r="G2019" s="8">
        <v>-3</v>
      </c>
      <c r="H2019" s="43">
        <v>9040000000</v>
      </c>
      <c r="I2019" s="8" t="s">
        <v>316</v>
      </c>
      <c r="J2019" s="8">
        <v>154</v>
      </c>
      <c r="K2019" s="8">
        <v>42</v>
      </c>
      <c r="L2019" s="8">
        <v>9</v>
      </c>
      <c r="M2019" s="8">
        <v>1</v>
      </c>
      <c r="N2019" s="8">
        <v>29000</v>
      </c>
      <c r="O2019" s="8">
        <v>1</v>
      </c>
      <c r="P2019" s="8">
        <v>4899</v>
      </c>
      <c r="Q2019" s="8" t="s">
        <v>55825</v>
      </c>
      <c r="R2019" s="8" t="s">
        <v>130227</v>
      </c>
      <c r="S2019" s="8" t="s">
        <v>99</v>
      </c>
      <c r="T2019" s="8" t="s">
        <v>127983</v>
      </c>
      <c r="U2019" s="8">
        <v>560098</v>
      </c>
      <c r="V2019" s="8">
        <v>206556673</v>
      </c>
      <c r="W2019" s="8" t="s">
        <v>160</v>
      </c>
      <c r="X2019" s="40" t="s">
        <v>128128</v>
      </c>
      <c r="Y2019" s="41">
        <v>45502</v>
      </c>
      <c r="Z2019" s="41">
        <v>45496</v>
      </c>
    </row>
    <row r="2020" spans="1:26">
      <c r="A2020" s="27">
        <v>45493</v>
      </c>
      <c r="B2020" s="42">
        <v>45494</v>
      </c>
      <c r="C2020" s="8" t="s">
        <v>55827</v>
      </c>
      <c r="D2020" s="8" t="s">
        <v>40</v>
      </c>
      <c r="E2020" s="8">
        <v>206556680</v>
      </c>
      <c r="F2020" s="8" t="s">
        <v>160</v>
      </c>
      <c r="G2020" s="8">
        <v>-2</v>
      </c>
      <c r="H2020" s="43">
        <v>9600000000</v>
      </c>
      <c r="I2020" s="8" t="s">
        <v>302</v>
      </c>
      <c r="J2020" s="8">
        <v>154</v>
      </c>
      <c r="K2020" s="8">
        <v>42</v>
      </c>
      <c r="L2020" s="8">
        <v>9</v>
      </c>
      <c r="M2020" s="8">
        <v>1</v>
      </c>
      <c r="N2020" s="8">
        <v>29000</v>
      </c>
      <c r="O2020" s="8">
        <v>1</v>
      </c>
      <c r="P2020" s="8">
        <v>4899</v>
      </c>
      <c r="Q2020" s="8" t="s">
        <v>55828</v>
      </c>
      <c r="R2020" s="8" t="s">
        <v>130228</v>
      </c>
      <c r="S2020" s="8" t="s">
        <v>59</v>
      </c>
      <c r="T2020" s="8" t="s">
        <v>128040</v>
      </c>
      <c r="U2020" s="8">
        <v>122004</v>
      </c>
      <c r="V2020" s="8">
        <v>206556680</v>
      </c>
      <c r="W2020" s="8" t="s">
        <v>160</v>
      </c>
      <c r="X2020" s="40" t="s">
        <v>128128</v>
      </c>
      <c r="Y2020" s="41">
        <v>45502</v>
      </c>
      <c r="Z2020" s="41">
        <v>45496</v>
      </c>
    </row>
    <row r="2021" spans="1:26">
      <c r="A2021" s="27">
        <v>45493</v>
      </c>
      <c r="B2021" s="42">
        <v>45494</v>
      </c>
      <c r="C2021" s="8" t="s">
        <v>55830</v>
      </c>
      <c r="D2021" s="8" t="s">
        <v>40</v>
      </c>
      <c r="E2021" s="8">
        <v>206556697</v>
      </c>
      <c r="F2021" s="8" t="s">
        <v>160</v>
      </c>
      <c r="G2021" s="8">
        <v>-3</v>
      </c>
      <c r="H2021" s="43">
        <v>9730000000</v>
      </c>
      <c r="I2021" s="8" t="s">
        <v>316</v>
      </c>
      <c r="J2021" s="8">
        <v>154</v>
      </c>
      <c r="K2021" s="8">
        <v>42</v>
      </c>
      <c r="L2021" s="8">
        <v>9</v>
      </c>
      <c r="M2021" s="8">
        <v>1</v>
      </c>
      <c r="N2021" s="8">
        <v>29000</v>
      </c>
      <c r="O2021" s="8">
        <v>1</v>
      </c>
      <c r="P2021" s="8">
        <v>4899</v>
      </c>
      <c r="Q2021" s="8" t="s">
        <v>6260</v>
      </c>
      <c r="R2021" s="8" t="s">
        <v>130229</v>
      </c>
      <c r="S2021" s="8" t="s">
        <v>75</v>
      </c>
      <c r="T2021" s="8" t="s">
        <v>127973</v>
      </c>
      <c r="U2021" s="8">
        <v>411027</v>
      </c>
      <c r="V2021" s="8">
        <v>206556697</v>
      </c>
      <c r="W2021" s="8" t="s">
        <v>160</v>
      </c>
      <c r="X2021" s="40" t="s">
        <v>128128</v>
      </c>
      <c r="Y2021" s="41">
        <v>45500</v>
      </c>
      <c r="Z2021" s="41">
        <v>45496</v>
      </c>
    </row>
    <row r="2022" spans="1:26">
      <c r="A2022" s="27">
        <v>45493</v>
      </c>
      <c r="B2022" s="42">
        <v>45494</v>
      </c>
      <c r="C2022" s="8" t="s">
        <v>55832</v>
      </c>
      <c r="D2022" s="8" t="s">
        <v>40</v>
      </c>
      <c r="E2022" s="8">
        <v>206556703</v>
      </c>
      <c r="F2022" s="8" t="s">
        <v>160</v>
      </c>
      <c r="G2022" s="8">
        <v>-2</v>
      </c>
      <c r="H2022" s="43">
        <v>9410000000</v>
      </c>
      <c r="I2022" s="8" t="s">
        <v>302</v>
      </c>
      <c r="J2022" s="8">
        <v>154</v>
      </c>
      <c r="K2022" s="8">
        <v>42</v>
      </c>
      <c r="L2022" s="8">
        <v>9</v>
      </c>
      <c r="M2022" s="8">
        <v>1</v>
      </c>
      <c r="N2022" s="8">
        <v>29000</v>
      </c>
      <c r="O2022" s="8">
        <v>1</v>
      </c>
      <c r="P2022" s="8">
        <v>4899</v>
      </c>
      <c r="Q2022" s="8" t="s">
        <v>55833</v>
      </c>
      <c r="R2022" s="8" t="s">
        <v>130230</v>
      </c>
      <c r="S2022" s="8" t="s">
        <v>79</v>
      </c>
      <c r="T2022" s="8" t="s">
        <v>127973</v>
      </c>
      <c r="U2022" s="8">
        <v>411030</v>
      </c>
      <c r="V2022" s="8">
        <v>206556703</v>
      </c>
      <c r="W2022" s="8" t="s">
        <v>160</v>
      </c>
      <c r="X2022" s="40" t="s">
        <v>128128</v>
      </c>
      <c r="Y2022" s="41">
        <v>45500</v>
      </c>
      <c r="Z2022" s="41">
        <v>45496</v>
      </c>
    </row>
    <row r="2023" spans="1:26">
      <c r="A2023" s="27">
        <v>45493</v>
      </c>
      <c r="B2023" s="42">
        <v>45494</v>
      </c>
      <c r="C2023" s="8" t="s">
        <v>55835</v>
      </c>
      <c r="D2023" s="8" t="s">
        <v>40</v>
      </c>
      <c r="E2023" s="8">
        <v>206556710</v>
      </c>
      <c r="F2023" s="8" t="s">
        <v>160</v>
      </c>
      <c r="G2023" s="8">
        <v>-3</v>
      </c>
      <c r="H2023" s="43">
        <v>9920000000</v>
      </c>
      <c r="I2023" s="8" t="s">
        <v>316</v>
      </c>
      <c r="J2023" s="8">
        <v>154</v>
      </c>
      <c r="K2023" s="8">
        <v>42</v>
      </c>
      <c r="L2023" s="8">
        <v>9</v>
      </c>
      <c r="M2023" s="8">
        <v>1</v>
      </c>
      <c r="N2023" s="8">
        <v>29000</v>
      </c>
      <c r="O2023" s="8">
        <v>1</v>
      </c>
      <c r="P2023" s="8">
        <v>4899</v>
      </c>
      <c r="Q2023" s="8" t="s">
        <v>55836</v>
      </c>
      <c r="R2023" s="8" t="s">
        <v>130231</v>
      </c>
      <c r="S2023" s="8" t="s">
        <v>858</v>
      </c>
      <c r="T2023" s="8" t="s">
        <v>127973</v>
      </c>
      <c r="U2023" s="8">
        <v>400615</v>
      </c>
      <c r="V2023" s="8">
        <v>206556710</v>
      </c>
      <c r="W2023" s="8" t="s">
        <v>160</v>
      </c>
      <c r="X2023" s="40" t="s">
        <v>129298</v>
      </c>
      <c r="Y2023" s="40" t="s">
        <v>127969</v>
      </c>
      <c r="Z2023" s="41">
        <v>45496</v>
      </c>
    </row>
    <row r="2024" spans="1:26">
      <c r="A2024" s="27">
        <v>45493</v>
      </c>
      <c r="B2024" s="42">
        <v>45494</v>
      </c>
      <c r="C2024" s="8" t="s">
        <v>55838</v>
      </c>
      <c r="D2024" s="8" t="s">
        <v>40</v>
      </c>
      <c r="E2024" s="8">
        <v>206556727</v>
      </c>
      <c r="F2024" s="8" t="s">
        <v>160</v>
      </c>
      <c r="G2024" s="8">
        <v>-2</v>
      </c>
      <c r="H2024" s="43">
        <v>9920000000</v>
      </c>
      <c r="I2024" s="8" t="s">
        <v>302</v>
      </c>
      <c r="J2024" s="8">
        <v>154</v>
      </c>
      <c r="K2024" s="8">
        <v>42</v>
      </c>
      <c r="L2024" s="8">
        <v>9</v>
      </c>
      <c r="M2024" s="8">
        <v>1</v>
      </c>
      <c r="N2024" s="8">
        <v>29000</v>
      </c>
      <c r="O2024" s="8">
        <v>1</v>
      </c>
      <c r="P2024" s="8">
        <v>4899</v>
      </c>
      <c r="Q2024" s="8" t="s">
        <v>55839</v>
      </c>
      <c r="R2024" s="8" t="s">
        <v>130232</v>
      </c>
      <c r="S2024" s="8" t="s">
        <v>858</v>
      </c>
      <c r="T2024" s="8" t="s">
        <v>127973</v>
      </c>
      <c r="U2024" s="8">
        <v>400607</v>
      </c>
      <c r="V2024" s="8">
        <v>206556727</v>
      </c>
      <c r="W2024" s="8" t="s">
        <v>160</v>
      </c>
      <c r="X2024" s="40" t="s">
        <v>128128</v>
      </c>
      <c r="Y2024" s="41">
        <v>45500</v>
      </c>
      <c r="Z2024" s="41">
        <v>45496</v>
      </c>
    </row>
    <row r="2025" spans="1:26">
      <c r="A2025" s="27">
        <v>45493</v>
      </c>
      <c r="B2025" s="42">
        <v>45494</v>
      </c>
      <c r="C2025" s="8" t="s">
        <v>55841</v>
      </c>
      <c r="D2025" s="8" t="s">
        <v>40</v>
      </c>
      <c r="E2025" s="8">
        <v>206556734</v>
      </c>
      <c r="F2025" s="8" t="s">
        <v>160</v>
      </c>
      <c r="G2025" s="8">
        <v>-2</v>
      </c>
      <c r="H2025" s="43">
        <v>7980000000</v>
      </c>
      <c r="I2025" s="8" t="s">
        <v>302</v>
      </c>
      <c r="J2025" s="8">
        <v>154</v>
      </c>
      <c r="K2025" s="8">
        <v>42</v>
      </c>
      <c r="L2025" s="8">
        <v>9</v>
      </c>
      <c r="M2025" s="8">
        <v>1</v>
      </c>
      <c r="N2025" s="8">
        <v>29000</v>
      </c>
      <c r="O2025" s="8">
        <v>1</v>
      </c>
      <c r="P2025" s="8">
        <v>4899</v>
      </c>
      <c r="Q2025" s="8" t="s">
        <v>55842</v>
      </c>
      <c r="R2025" s="8" t="s">
        <v>130233</v>
      </c>
      <c r="S2025" s="8" t="s">
        <v>189</v>
      </c>
      <c r="T2025" s="8" t="s">
        <v>127983</v>
      </c>
      <c r="U2025" s="8">
        <v>560022</v>
      </c>
      <c r="V2025" s="8">
        <v>206556734</v>
      </c>
      <c r="W2025" s="8" t="s">
        <v>160</v>
      </c>
      <c r="X2025" s="40" t="s">
        <v>128128</v>
      </c>
      <c r="Y2025" s="41">
        <v>45503</v>
      </c>
      <c r="Z2025" s="41">
        <v>45496</v>
      </c>
    </row>
    <row r="2026" spans="1:26">
      <c r="A2026" s="27">
        <v>45493</v>
      </c>
      <c r="B2026" s="42">
        <v>45494</v>
      </c>
      <c r="C2026" s="8" t="s">
        <v>55844</v>
      </c>
      <c r="D2026" s="8" t="s">
        <v>40</v>
      </c>
      <c r="E2026" s="8">
        <v>206556741</v>
      </c>
      <c r="F2026" s="8" t="s">
        <v>160</v>
      </c>
      <c r="G2026" s="8">
        <v>-3</v>
      </c>
      <c r="H2026" s="43">
        <v>9010000000</v>
      </c>
      <c r="I2026" s="8" t="s">
        <v>306</v>
      </c>
      <c r="J2026" s="8">
        <v>154</v>
      </c>
      <c r="K2026" s="8">
        <v>42</v>
      </c>
      <c r="L2026" s="8">
        <v>9</v>
      </c>
      <c r="M2026" s="8">
        <v>1</v>
      </c>
      <c r="N2026" s="8">
        <v>29000</v>
      </c>
      <c r="O2026" s="8">
        <v>1</v>
      </c>
      <c r="P2026" s="8">
        <v>4899</v>
      </c>
      <c r="Q2026" s="8" t="s">
        <v>55845</v>
      </c>
      <c r="R2026" s="8" t="s">
        <v>130234</v>
      </c>
      <c r="S2026" s="8" t="s">
        <v>75</v>
      </c>
      <c r="T2026" s="8" t="s">
        <v>127973</v>
      </c>
      <c r="U2026" s="8">
        <v>411045</v>
      </c>
      <c r="V2026" s="8">
        <v>206556741</v>
      </c>
      <c r="W2026" s="8" t="s">
        <v>160</v>
      </c>
      <c r="X2026" s="40" t="s">
        <v>128128</v>
      </c>
      <c r="Y2026" s="41">
        <v>45500</v>
      </c>
      <c r="Z2026" s="41">
        <v>45496</v>
      </c>
    </row>
    <row r="2027" spans="1:26">
      <c r="A2027" s="27">
        <v>45493</v>
      </c>
      <c r="B2027" s="42">
        <v>45494</v>
      </c>
      <c r="C2027" s="8" t="s">
        <v>55847</v>
      </c>
      <c r="D2027" s="8" t="s">
        <v>40</v>
      </c>
      <c r="E2027" s="8">
        <v>206556758</v>
      </c>
      <c r="F2027" s="8" t="s">
        <v>160</v>
      </c>
      <c r="G2027" s="8">
        <v>-3</v>
      </c>
      <c r="H2027" s="43">
        <v>7550000000</v>
      </c>
      <c r="I2027" s="8" t="s">
        <v>316</v>
      </c>
      <c r="J2027" s="8">
        <v>154</v>
      </c>
      <c r="K2027" s="8">
        <v>42</v>
      </c>
      <c r="L2027" s="8">
        <v>9</v>
      </c>
      <c r="M2027" s="8">
        <v>1</v>
      </c>
      <c r="N2027" s="8">
        <v>29000</v>
      </c>
      <c r="O2027" s="8">
        <v>1</v>
      </c>
      <c r="P2027" s="8">
        <v>4899</v>
      </c>
      <c r="Q2027" s="8" t="s">
        <v>55848</v>
      </c>
      <c r="R2027" s="8" t="s">
        <v>130235</v>
      </c>
      <c r="S2027" s="8" t="s">
        <v>217</v>
      </c>
      <c r="T2027" s="8" t="s">
        <v>127991</v>
      </c>
      <c r="U2027" s="8">
        <v>500044</v>
      </c>
      <c r="V2027" s="8">
        <v>206556758</v>
      </c>
      <c r="W2027" s="8" t="s">
        <v>160</v>
      </c>
      <c r="X2027" s="40" t="s">
        <v>128128</v>
      </c>
      <c r="Y2027" s="41">
        <v>45500</v>
      </c>
      <c r="Z2027" s="41">
        <v>45496</v>
      </c>
    </row>
    <row r="2028" spans="1:26">
      <c r="A2028" s="27">
        <v>45493</v>
      </c>
      <c r="B2028" s="42">
        <v>45494</v>
      </c>
      <c r="C2028" s="8" t="s">
        <v>55850</v>
      </c>
      <c r="D2028" s="8" t="s">
        <v>40</v>
      </c>
      <c r="E2028" s="8">
        <v>9338511440935</v>
      </c>
      <c r="F2028" s="8" t="s">
        <v>117</v>
      </c>
      <c r="G2028" s="8">
        <v>-2</v>
      </c>
      <c r="H2028" s="43">
        <v>8880000000</v>
      </c>
      <c r="I2028" s="8" t="s">
        <v>302</v>
      </c>
      <c r="J2028" s="8">
        <v>154</v>
      </c>
      <c r="K2028" s="8">
        <v>42</v>
      </c>
      <c r="L2028" s="8">
        <v>9</v>
      </c>
      <c r="M2028" s="8">
        <v>1</v>
      </c>
      <c r="N2028" s="8">
        <v>29000</v>
      </c>
      <c r="O2028" s="8">
        <v>1</v>
      </c>
      <c r="P2028" s="8">
        <v>4899</v>
      </c>
      <c r="Q2028" s="8" t="s">
        <v>55851</v>
      </c>
      <c r="R2028" s="8" t="s">
        <v>130236</v>
      </c>
      <c r="S2028" s="8" t="s">
        <v>4248</v>
      </c>
      <c r="T2028" s="8" t="s">
        <v>127985</v>
      </c>
      <c r="U2028" s="8">
        <v>682030</v>
      </c>
      <c r="V2028" s="8">
        <v>9338511440935</v>
      </c>
      <c r="W2028" s="8" t="s">
        <v>117</v>
      </c>
      <c r="X2028" s="40" t="s">
        <v>128003</v>
      </c>
      <c r="Y2028" s="41">
        <v>45502</v>
      </c>
      <c r="Z2028" s="41">
        <v>45496</v>
      </c>
    </row>
    <row r="2029" spans="1:26">
      <c r="A2029" s="27">
        <v>45493</v>
      </c>
      <c r="B2029" s="42">
        <v>45494</v>
      </c>
      <c r="C2029" s="8" t="s">
        <v>55853</v>
      </c>
      <c r="D2029" s="8" t="s">
        <v>40</v>
      </c>
      <c r="E2029" s="8">
        <v>206556765</v>
      </c>
      <c r="F2029" s="8" t="s">
        <v>160</v>
      </c>
      <c r="G2029" s="8">
        <v>-3</v>
      </c>
      <c r="H2029" s="43">
        <v>9630000000</v>
      </c>
      <c r="I2029" s="8" t="s">
        <v>316</v>
      </c>
      <c r="J2029" s="8">
        <v>154</v>
      </c>
      <c r="K2029" s="8">
        <v>42</v>
      </c>
      <c r="L2029" s="8">
        <v>9</v>
      </c>
      <c r="M2029" s="8">
        <v>1</v>
      </c>
      <c r="N2029" s="8">
        <v>29000</v>
      </c>
      <c r="O2029" s="8">
        <v>1</v>
      </c>
      <c r="P2029" s="8">
        <v>4899</v>
      </c>
      <c r="Q2029" s="8" t="s">
        <v>55854</v>
      </c>
      <c r="R2029" s="8" t="s">
        <v>130237</v>
      </c>
      <c r="S2029" s="8" t="s">
        <v>5723</v>
      </c>
      <c r="T2029" s="8" t="s">
        <v>127991</v>
      </c>
      <c r="U2029" s="8">
        <v>500020</v>
      </c>
      <c r="V2029" s="8">
        <v>206556765</v>
      </c>
      <c r="W2029" s="8" t="s">
        <v>160</v>
      </c>
      <c r="X2029" s="40" t="s">
        <v>128128</v>
      </c>
      <c r="Y2029" s="41">
        <v>45500</v>
      </c>
      <c r="Z2029" s="41">
        <v>45496</v>
      </c>
    </row>
    <row r="2030" spans="1:26">
      <c r="A2030" s="27">
        <v>45493</v>
      </c>
      <c r="B2030" s="42">
        <v>45494</v>
      </c>
      <c r="C2030" s="8" t="s">
        <v>55856</v>
      </c>
      <c r="D2030" s="8" t="s">
        <v>40</v>
      </c>
      <c r="E2030" s="8">
        <v>206556772</v>
      </c>
      <c r="F2030" s="8" t="s">
        <v>160</v>
      </c>
      <c r="G2030" s="8">
        <v>-2</v>
      </c>
      <c r="H2030" s="43">
        <v>9740000000</v>
      </c>
      <c r="I2030" s="8" t="s">
        <v>302</v>
      </c>
      <c r="J2030" s="8">
        <v>154</v>
      </c>
      <c r="K2030" s="8">
        <v>42</v>
      </c>
      <c r="L2030" s="8">
        <v>9</v>
      </c>
      <c r="M2030" s="8">
        <v>1</v>
      </c>
      <c r="N2030" s="8">
        <v>29000</v>
      </c>
      <c r="O2030" s="8">
        <v>1</v>
      </c>
      <c r="P2030" s="8">
        <v>4899</v>
      </c>
      <c r="Q2030" s="8" t="s">
        <v>55857</v>
      </c>
      <c r="R2030" s="8" t="s">
        <v>130238</v>
      </c>
      <c r="S2030" s="8" t="s">
        <v>178</v>
      </c>
      <c r="T2030" s="8" t="s">
        <v>127983</v>
      </c>
      <c r="U2030" s="8">
        <v>560021</v>
      </c>
      <c r="V2030" s="8">
        <v>206556772</v>
      </c>
      <c r="W2030" s="8" t="s">
        <v>160</v>
      </c>
      <c r="X2030" s="40" t="s">
        <v>128128</v>
      </c>
      <c r="Y2030" s="41">
        <v>45503</v>
      </c>
      <c r="Z2030" s="41">
        <v>45496</v>
      </c>
    </row>
    <row r="2031" spans="1:26">
      <c r="A2031" s="27">
        <v>45493</v>
      </c>
      <c r="B2031" s="42">
        <v>45494</v>
      </c>
      <c r="C2031" s="8" t="s">
        <v>55859</v>
      </c>
      <c r="D2031" s="8" t="s">
        <v>40</v>
      </c>
      <c r="E2031" s="8">
        <v>206556789</v>
      </c>
      <c r="F2031" s="8" t="s">
        <v>160</v>
      </c>
      <c r="G2031" s="8">
        <v>-2</v>
      </c>
      <c r="H2031" s="43">
        <v>9030000000</v>
      </c>
      <c r="I2031" s="8" t="s">
        <v>302</v>
      </c>
      <c r="J2031" s="8">
        <v>154</v>
      </c>
      <c r="K2031" s="8">
        <v>42</v>
      </c>
      <c r="L2031" s="8">
        <v>9</v>
      </c>
      <c r="M2031" s="8">
        <v>1</v>
      </c>
      <c r="N2031" s="8">
        <v>29000</v>
      </c>
      <c r="O2031" s="8">
        <v>1</v>
      </c>
      <c r="P2031" s="8">
        <v>4899</v>
      </c>
      <c r="Q2031" s="8" t="s">
        <v>55860</v>
      </c>
      <c r="R2031" s="8" t="s">
        <v>130239</v>
      </c>
      <c r="S2031" s="8" t="s">
        <v>2824</v>
      </c>
      <c r="T2031" s="8" t="s">
        <v>127971</v>
      </c>
      <c r="U2031" s="8">
        <v>360006</v>
      </c>
      <c r="V2031" s="8">
        <v>206556789</v>
      </c>
      <c r="W2031" s="8" t="s">
        <v>160</v>
      </c>
      <c r="X2031" s="40" t="s">
        <v>128128</v>
      </c>
      <c r="Y2031" s="41">
        <v>45499</v>
      </c>
      <c r="Z2031" s="41">
        <v>45496</v>
      </c>
    </row>
    <row r="2032" spans="1:26">
      <c r="A2032" s="27">
        <v>45493</v>
      </c>
      <c r="B2032" s="42">
        <v>45494</v>
      </c>
      <c r="C2032" s="8" t="s">
        <v>55862</v>
      </c>
      <c r="D2032" s="8" t="s">
        <v>40</v>
      </c>
      <c r="E2032" s="8">
        <v>206556796</v>
      </c>
      <c r="F2032" s="8" t="s">
        <v>160</v>
      </c>
      <c r="G2032" s="8">
        <v>-2</v>
      </c>
      <c r="H2032" s="43">
        <v>8780000000</v>
      </c>
      <c r="I2032" s="8" t="s">
        <v>302</v>
      </c>
      <c r="J2032" s="8">
        <v>154</v>
      </c>
      <c r="K2032" s="8">
        <v>42</v>
      </c>
      <c r="L2032" s="8">
        <v>9</v>
      </c>
      <c r="M2032" s="8">
        <v>1</v>
      </c>
      <c r="N2032" s="8">
        <v>29000</v>
      </c>
      <c r="O2032" s="8">
        <v>1</v>
      </c>
      <c r="P2032" s="8">
        <v>4899</v>
      </c>
      <c r="Q2032" s="8" t="s">
        <v>55863</v>
      </c>
      <c r="R2032" s="8" t="s">
        <v>130240</v>
      </c>
      <c r="S2032" s="8" t="s">
        <v>49</v>
      </c>
      <c r="T2032" s="8" t="s">
        <v>127973</v>
      </c>
      <c r="U2032" s="8">
        <v>400101</v>
      </c>
      <c r="V2032" s="8">
        <v>206556796</v>
      </c>
      <c r="W2032" s="8" t="s">
        <v>160</v>
      </c>
      <c r="X2032" s="40" t="s">
        <v>128128</v>
      </c>
      <c r="Y2032" s="41">
        <v>45500</v>
      </c>
      <c r="Z2032" s="41">
        <v>45496</v>
      </c>
    </row>
    <row r="2033" spans="1:26">
      <c r="A2033" s="27">
        <v>45493</v>
      </c>
      <c r="B2033" s="42">
        <v>45494</v>
      </c>
      <c r="C2033" s="8" t="s">
        <v>55865</v>
      </c>
      <c r="D2033" s="8" t="s">
        <v>40</v>
      </c>
      <c r="E2033" s="8">
        <v>206556819</v>
      </c>
      <c r="F2033" s="8" t="s">
        <v>160</v>
      </c>
      <c r="G2033" s="8">
        <v>-3</v>
      </c>
      <c r="H2033" s="43">
        <v>9530000000</v>
      </c>
      <c r="I2033" s="8" t="s">
        <v>316</v>
      </c>
      <c r="J2033" s="8">
        <v>154</v>
      </c>
      <c r="K2033" s="8">
        <v>42</v>
      </c>
      <c r="L2033" s="8">
        <v>9</v>
      </c>
      <c r="M2033" s="8">
        <v>1</v>
      </c>
      <c r="N2033" s="8">
        <v>29000</v>
      </c>
      <c r="O2033" s="8">
        <v>1</v>
      </c>
      <c r="P2033" s="8">
        <v>4899</v>
      </c>
      <c r="Q2033" s="8" t="s">
        <v>55866</v>
      </c>
      <c r="R2033" s="8" t="s">
        <v>130241</v>
      </c>
      <c r="S2033" s="8" t="s">
        <v>1051</v>
      </c>
      <c r="T2033" s="8" t="s">
        <v>128002</v>
      </c>
      <c r="U2033" s="8">
        <v>520008</v>
      </c>
      <c r="V2033" s="8">
        <v>206556819</v>
      </c>
      <c r="W2033" s="8" t="s">
        <v>160</v>
      </c>
      <c r="X2033" s="40" t="s">
        <v>128128</v>
      </c>
      <c r="Y2033" s="41">
        <v>45500</v>
      </c>
      <c r="Z2033" s="41">
        <v>45496</v>
      </c>
    </row>
    <row r="2034" spans="1:26">
      <c r="A2034" s="27">
        <v>45493</v>
      </c>
      <c r="B2034" s="42">
        <v>45494</v>
      </c>
      <c r="C2034" s="8" t="s">
        <v>55868</v>
      </c>
      <c r="D2034" s="8" t="s">
        <v>40</v>
      </c>
      <c r="E2034" s="8">
        <v>206556826</v>
      </c>
      <c r="F2034" s="8" t="s">
        <v>160</v>
      </c>
      <c r="G2034" s="8">
        <v>-3</v>
      </c>
      <c r="H2034" s="43">
        <v>7010000000</v>
      </c>
      <c r="I2034" s="8" t="s">
        <v>306</v>
      </c>
      <c r="J2034" s="8">
        <v>154</v>
      </c>
      <c r="K2034" s="8">
        <v>42</v>
      </c>
      <c r="L2034" s="8">
        <v>9</v>
      </c>
      <c r="M2034" s="8">
        <v>1</v>
      </c>
      <c r="N2034" s="8">
        <v>29000</v>
      </c>
      <c r="O2034" s="8">
        <v>1</v>
      </c>
      <c r="P2034" s="8">
        <v>4899</v>
      </c>
      <c r="Q2034" s="8" t="s">
        <v>55869</v>
      </c>
      <c r="R2034" s="8" t="s">
        <v>130242</v>
      </c>
      <c r="S2034" s="8" t="s">
        <v>1942</v>
      </c>
      <c r="T2034" s="8" t="s">
        <v>128014</v>
      </c>
      <c r="U2034" s="8">
        <v>208021</v>
      </c>
      <c r="V2034" s="8">
        <v>206556826</v>
      </c>
      <c r="W2034" s="8" t="s">
        <v>160</v>
      </c>
      <c r="X2034" s="40" t="s">
        <v>128128</v>
      </c>
      <c r="Y2034" s="41">
        <v>45499</v>
      </c>
      <c r="Z2034" s="41">
        <v>45496</v>
      </c>
    </row>
    <row r="2035" spans="1:26">
      <c r="A2035" s="27">
        <v>45493</v>
      </c>
      <c r="B2035" s="42">
        <v>45494</v>
      </c>
      <c r="C2035" s="8" t="s">
        <v>55871</v>
      </c>
      <c r="D2035" s="8" t="s">
        <v>40</v>
      </c>
      <c r="E2035" s="8">
        <v>9338511440924</v>
      </c>
      <c r="F2035" s="8" t="s">
        <v>117</v>
      </c>
      <c r="G2035" s="8">
        <v>-2</v>
      </c>
      <c r="H2035" s="43">
        <v>9420000000</v>
      </c>
      <c r="I2035" s="8" t="s">
        <v>302</v>
      </c>
      <c r="J2035" s="8">
        <v>154</v>
      </c>
      <c r="K2035" s="8">
        <v>42</v>
      </c>
      <c r="L2035" s="8">
        <v>9</v>
      </c>
      <c r="M2035" s="8">
        <v>1</v>
      </c>
      <c r="N2035" s="8">
        <v>29000</v>
      </c>
      <c r="O2035" s="8">
        <v>1</v>
      </c>
      <c r="P2035" s="8">
        <v>5229</v>
      </c>
      <c r="Q2035" s="8" t="s">
        <v>55872</v>
      </c>
      <c r="R2035" s="8" t="s">
        <v>130243</v>
      </c>
      <c r="S2035" s="8" t="s">
        <v>5902</v>
      </c>
      <c r="T2035" s="8" t="s">
        <v>128045</v>
      </c>
      <c r="U2035" s="8">
        <v>190018</v>
      </c>
      <c r="V2035" s="8">
        <v>9338511440924</v>
      </c>
      <c r="W2035" s="8" t="s">
        <v>117</v>
      </c>
      <c r="X2035" s="40" t="s">
        <v>128003</v>
      </c>
      <c r="Y2035" s="41">
        <v>45501</v>
      </c>
      <c r="Z2035" s="41">
        <v>45496</v>
      </c>
    </row>
    <row r="2036" spans="1:26">
      <c r="A2036" s="27">
        <v>45493</v>
      </c>
      <c r="B2036" s="42">
        <v>45494</v>
      </c>
      <c r="C2036" s="8" t="s">
        <v>55874</v>
      </c>
      <c r="D2036" s="8" t="s">
        <v>40</v>
      </c>
      <c r="E2036" s="8">
        <v>206556833</v>
      </c>
      <c r="F2036" s="8" t="s">
        <v>160</v>
      </c>
      <c r="G2036" s="8">
        <v>-3</v>
      </c>
      <c r="H2036" s="43">
        <v>9870000000</v>
      </c>
      <c r="I2036" s="8" t="s">
        <v>316</v>
      </c>
      <c r="J2036" s="8">
        <v>154</v>
      </c>
      <c r="K2036" s="8">
        <v>42</v>
      </c>
      <c r="L2036" s="8">
        <v>9</v>
      </c>
      <c r="M2036" s="8">
        <v>1</v>
      </c>
      <c r="N2036" s="8">
        <v>29000</v>
      </c>
      <c r="O2036" s="8">
        <v>1</v>
      </c>
      <c r="P2036" s="8">
        <v>4899</v>
      </c>
      <c r="Q2036" s="8" t="s">
        <v>55875</v>
      </c>
      <c r="R2036" s="8" t="s">
        <v>130244</v>
      </c>
      <c r="S2036" s="8" t="s">
        <v>129</v>
      </c>
      <c r="T2036" s="8" t="s">
        <v>127979</v>
      </c>
      <c r="U2036" s="8">
        <v>600042</v>
      </c>
      <c r="V2036" s="8">
        <v>206556833</v>
      </c>
      <c r="W2036" s="8" t="s">
        <v>160</v>
      </c>
      <c r="X2036" s="40" t="s">
        <v>128128</v>
      </c>
      <c r="Y2036" s="41">
        <v>45503</v>
      </c>
      <c r="Z2036" s="41">
        <v>45496</v>
      </c>
    </row>
    <row r="2037" spans="1:26">
      <c r="A2037" s="27">
        <v>45493</v>
      </c>
      <c r="B2037" s="42">
        <v>45494</v>
      </c>
      <c r="C2037" s="8" t="s">
        <v>55877</v>
      </c>
      <c r="D2037" s="8" t="s">
        <v>40</v>
      </c>
      <c r="E2037" s="8">
        <v>206556840</v>
      </c>
      <c r="F2037" s="8" t="s">
        <v>160</v>
      </c>
      <c r="G2037" s="8">
        <v>-3</v>
      </c>
      <c r="H2037" s="43">
        <v>9980000000</v>
      </c>
      <c r="I2037" s="8" t="s">
        <v>306</v>
      </c>
      <c r="J2037" s="8">
        <v>154</v>
      </c>
      <c r="K2037" s="8">
        <v>42</v>
      </c>
      <c r="L2037" s="8">
        <v>9</v>
      </c>
      <c r="M2037" s="8">
        <v>1</v>
      </c>
      <c r="N2037" s="8">
        <v>29000</v>
      </c>
      <c r="O2037" s="8">
        <v>1</v>
      </c>
      <c r="P2037" s="8">
        <v>4899</v>
      </c>
      <c r="Q2037" s="8" t="s">
        <v>1115</v>
      </c>
      <c r="R2037" s="8" t="s">
        <v>130245</v>
      </c>
      <c r="S2037" s="8" t="s">
        <v>99</v>
      </c>
      <c r="T2037" s="8" t="s">
        <v>127983</v>
      </c>
      <c r="U2037" s="8">
        <v>560076</v>
      </c>
      <c r="V2037" s="8">
        <v>206556840</v>
      </c>
      <c r="W2037" s="8" t="s">
        <v>160</v>
      </c>
      <c r="X2037" s="40" t="s">
        <v>128128</v>
      </c>
      <c r="Y2037" s="41">
        <v>45502</v>
      </c>
      <c r="Z2037" s="41">
        <v>45496</v>
      </c>
    </row>
    <row r="2038" spans="1:26">
      <c r="A2038" s="27">
        <v>45493</v>
      </c>
      <c r="B2038" s="42">
        <v>45494</v>
      </c>
      <c r="C2038" s="8" t="s">
        <v>55879</v>
      </c>
      <c r="D2038" s="8" t="s">
        <v>40</v>
      </c>
      <c r="E2038" s="8">
        <v>9338511440902</v>
      </c>
      <c r="F2038" s="8" t="s">
        <v>117</v>
      </c>
      <c r="G2038" s="8">
        <v>-3</v>
      </c>
      <c r="H2038" s="43">
        <v>9630000000</v>
      </c>
      <c r="I2038" s="8" t="s">
        <v>306</v>
      </c>
      <c r="J2038" s="8">
        <v>154</v>
      </c>
      <c r="K2038" s="8">
        <v>42</v>
      </c>
      <c r="L2038" s="8">
        <v>9</v>
      </c>
      <c r="M2038" s="8">
        <v>1</v>
      </c>
      <c r="N2038" s="8">
        <v>29000</v>
      </c>
      <c r="O2038" s="8">
        <v>1</v>
      </c>
      <c r="P2038" s="8">
        <v>4899</v>
      </c>
      <c r="Q2038" s="8" t="s">
        <v>28486</v>
      </c>
      <c r="R2038" s="8" t="s">
        <v>130246</v>
      </c>
      <c r="S2038" s="8" t="s">
        <v>55880</v>
      </c>
      <c r="T2038" s="8" t="s">
        <v>127983</v>
      </c>
      <c r="U2038" s="8">
        <v>573211</v>
      </c>
      <c r="V2038" s="8">
        <v>9338511440902</v>
      </c>
      <c r="W2038" s="8" t="s">
        <v>117</v>
      </c>
      <c r="X2038" s="40" t="s">
        <v>128003</v>
      </c>
      <c r="Y2038" s="41">
        <v>45505</v>
      </c>
      <c r="Z2038" s="41">
        <v>45496</v>
      </c>
    </row>
    <row r="2039" spans="1:26">
      <c r="A2039" s="27">
        <v>45493</v>
      </c>
      <c r="B2039" s="42">
        <v>45494</v>
      </c>
      <c r="C2039" s="8" t="s">
        <v>55882</v>
      </c>
      <c r="D2039" s="8" t="s">
        <v>40</v>
      </c>
      <c r="E2039" s="8">
        <v>206556857</v>
      </c>
      <c r="F2039" s="8" t="s">
        <v>160</v>
      </c>
      <c r="G2039" s="8">
        <v>-3</v>
      </c>
      <c r="H2039" s="43">
        <v>8120000000</v>
      </c>
      <c r="I2039" s="8" t="s">
        <v>316</v>
      </c>
      <c r="J2039" s="8">
        <v>154</v>
      </c>
      <c r="K2039" s="8">
        <v>42</v>
      </c>
      <c r="L2039" s="8">
        <v>9</v>
      </c>
      <c r="M2039" s="8">
        <v>1</v>
      </c>
      <c r="N2039" s="8">
        <v>29000</v>
      </c>
      <c r="O2039" s="8">
        <v>1</v>
      </c>
      <c r="P2039" s="8">
        <v>4899</v>
      </c>
      <c r="Q2039" s="8" t="s">
        <v>55883</v>
      </c>
      <c r="R2039" s="8" t="s">
        <v>130247</v>
      </c>
      <c r="S2039" s="8" t="s">
        <v>776</v>
      </c>
      <c r="T2039" s="8" t="s">
        <v>127979</v>
      </c>
      <c r="U2039" s="8">
        <v>600117</v>
      </c>
      <c r="V2039" s="8">
        <v>206556857</v>
      </c>
      <c r="W2039" s="8" t="s">
        <v>160</v>
      </c>
      <c r="X2039" s="40" t="s">
        <v>128128</v>
      </c>
      <c r="Y2039" s="41">
        <v>45500</v>
      </c>
      <c r="Z2039" s="41">
        <v>45496</v>
      </c>
    </row>
    <row r="2040" spans="1:26">
      <c r="A2040" s="27">
        <v>45493</v>
      </c>
      <c r="B2040" s="42">
        <v>45494</v>
      </c>
      <c r="C2040" s="8" t="s">
        <v>55885</v>
      </c>
      <c r="D2040" s="8" t="s">
        <v>40</v>
      </c>
      <c r="E2040" s="8">
        <v>206556864</v>
      </c>
      <c r="F2040" s="8" t="s">
        <v>160</v>
      </c>
      <c r="G2040" s="8">
        <v>-3</v>
      </c>
      <c r="H2040" s="43">
        <v>7420000000</v>
      </c>
      <c r="I2040" s="8" t="s">
        <v>306</v>
      </c>
      <c r="J2040" s="8">
        <v>154</v>
      </c>
      <c r="K2040" s="8">
        <v>42</v>
      </c>
      <c r="L2040" s="8">
        <v>9</v>
      </c>
      <c r="M2040" s="8">
        <v>1</v>
      </c>
      <c r="N2040" s="8">
        <v>29000</v>
      </c>
      <c r="O2040" s="8">
        <v>1</v>
      </c>
      <c r="P2040" s="8">
        <v>4899</v>
      </c>
      <c r="Q2040" s="8" t="s">
        <v>55886</v>
      </c>
      <c r="R2040" s="8" t="s">
        <v>130248</v>
      </c>
      <c r="S2040" s="8" t="s">
        <v>129</v>
      </c>
      <c r="T2040" s="8" t="s">
        <v>127979</v>
      </c>
      <c r="U2040" s="8">
        <v>600043</v>
      </c>
      <c r="V2040" s="8">
        <v>206556864</v>
      </c>
      <c r="W2040" s="8" t="s">
        <v>160</v>
      </c>
      <c r="X2040" s="40" t="s">
        <v>128128</v>
      </c>
      <c r="Y2040" s="41">
        <v>45504</v>
      </c>
      <c r="Z2040" s="41">
        <v>45496</v>
      </c>
    </row>
    <row r="2041" spans="1:26">
      <c r="A2041" s="27">
        <v>45493</v>
      </c>
      <c r="B2041" s="42">
        <v>45494</v>
      </c>
      <c r="C2041" s="8" t="s">
        <v>55888</v>
      </c>
      <c r="D2041" s="8" t="s">
        <v>40</v>
      </c>
      <c r="E2041" s="8">
        <v>206556871</v>
      </c>
      <c r="F2041" s="8" t="s">
        <v>160</v>
      </c>
      <c r="G2041" s="8">
        <v>-2</v>
      </c>
      <c r="H2041" s="43">
        <v>9580000000</v>
      </c>
      <c r="I2041" s="8" t="s">
        <v>302</v>
      </c>
      <c r="J2041" s="8">
        <v>154</v>
      </c>
      <c r="K2041" s="8">
        <v>42</v>
      </c>
      <c r="L2041" s="8">
        <v>9</v>
      </c>
      <c r="M2041" s="8">
        <v>1</v>
      </c>
      <c r="N2041" s="8">
        <v>29000</v>
      </c>
      <c r="O2041" s="8">
        <v>1</v>
      </c>
      <c r="P2041" s="8">
        <v>4899</v>
      </c>
      <c r="Q2041" s="8" t="s">
        <v>55889</v>
      </c>
      <c r="R2041" s="8" t="s">
        <v>130249</v>
      </c>
      <c r="S2041" s="8" t="s">
        <v>2650</v>
      </c>
      <c r="T2041" s="8" t="s">
        <v>128002</v>
      </c>
      <c r="U2041" s="8">
        <v>522019</v>
      </c>
      <c r="V2041" s="8">
        <v>206556871</v>
      </c>
      <c r="W2041" s="8" t="s">
        <v>160</v>
      </c>
      <c r="X2041" s="40" t="s">
        <v>128128</v>
      </c>
      <c r="Y2041" s="41">
        <v>45501</v>
      </c>
      <c r="Z2041" s="41">
        <v>45496</v>
      </c>
    </row>
    <row r="2042" spans="1:26">
      <c r="A2042" s="27">
        <v>45493</v>
      </c>
      <c r="B2042" s="42">
        <v>45494</v>
      </c>
      <c r="C2042" s="8" t="s">
        <v>55891</v>
      </c>
      <c r="D2042" s="8" t="s">
        <v>40</v>
      </c>
      <c r="E2042" s="8">
        <v>206556888</v>
      </c>
      <c r="F2042" s="8" t="s">
        <v>160</v>
      </c>
      <c r="G2042" s="8">
        <v>-3</v>
      </c>
      <c r="H2042" s="43">
        <v>8610000000</v>
      </c>
      <c r="I2042" s="8" t="s">
        <v>316</v>
      </c>
      <c r="J2042" s="8">
        <v>154</v>
      </c>
      <c r="K2042" s="8">
        <v>42</v>
      </c>
      <c r="L2042" s="8">
        <v>9</v>
      </c>
      <c r="M2042" s="8">
        <v>1</v>
      </c>
      <c r="N2042" s="8">
        <v>29000</v>
      </c>
      <c r="O2042" s="8">
        <v>1</v>
      </c>
      <c r="P2042" s="8">
        <v>5229</v>
      </c>
      <c r="Q2042" s="8" t="s">
        <v>55892</v>
      </c>
      <c r="R2042" s="8" t="s">
        <v>130250</v>
      </c>
      <c r="S2042" s="8" t="s">
        <v>520</v>
      </c>
      <c r="T2042" s="8" t="s">
        <v>128040</v>
      </c>
      <c r="U2042" s="8">
        <v>121013</v>
      </c>
      <c r="V2042" s="8">
        <v>206556888</v>
      </c>
      <c r="W2042" s="8" t="s">
        <v>160</v>
      </c>
      <c r="X2042" s="40" t="s">
        <v>128154</v>
      </c>
      <c r="Y2042" s="40" t="s">
        <v>127969</v>
      </c>
      <c r="Z2042" s="41">
        <v>45496</v>
      </c>
    </row>
    <row r="2043" spans="1:26">
      <c r="A2043" s="27">
        <v>45493</v>
      </c>
      <c r="B2043" s="42">
        <v>45494</v>
      </c>
      <c r="C2043" s="8" t="s">
        <v>55894</v>
      </c>
      <c r="D2043" s="8" t="s">
        <v>40</v>
      </c>
      <c r="E2043" s="8">
        <v>206556895</v>
      </c>
      <c r="F2043" s="8" t="s">
        <v>160</v>
      </c>
      <c r="G2043" s="8">
        <v>-2</v>
      </c>
      <c r="H2043" s="43">
        <v>9620000000</v>
      </c>
      <c r="I2043" s="8" t="s">
        <v>302</v>
      </c>
      <c r="J2043" s="8">
        <v>154</v>
      </c>
      <c r="K2043" s="8">
        <v>42</v>
      </c>
      <c r="L2043" s="8">
        <v>9</v>
      </c>
      <c r="M2043" s="8">
        <v>1</v>
      </c>
      <c r="N2043" s="8">
        <v>29000</v>
      </c>
      <c r="O2043" s="8">
        <v>1</v>
      </c>
      <c r="P2043" s="8">
        <v>4899</v>
      </c>
      <c r="Q2043" s="8" t="s">
        <v>55895</v>
      </c>
      <c r="R2043" s="8" t="s">
        <v>130251</v>
      </c>
      <c r="S2043" s="8" t="s">
        <v>217</v>
      </c>
      <c r="T2043" s="8" t="s">
        <v>127991</v>
      </c>
      <c r="U2043" s="8">
        <v>500100</v>
      </c>
      <c r="V2043" s="8">
        <v>206556895</v>
      </c>
      <c r="W2043" s="8" t="s">
        <v>160</v>
      </c>
      <c r="X2043" s="40" t="s">
        <v>128128</v>
      </c>
      <c r="Y2043" s="41">
        <v>45502</v>
      </c>
      <c r="Z2043" s="41">
        <v>45496</v>
      </c>
    </row>
    <row r="2044" spans="1:26">
      <c r="A2044" s="27">
        <v>45493</v>
      </c>
      <c r="B2044" s="42">
        <v>45494</v>
      </c>
      <c r="C2044" s="8" t="s">
        <v>55897</v>
      </c>
      <c r="D2044" s="8" t="s">
        <v>40</v>
      </c>
      <c r="E2044" s="8">
        <v>206556901</v>
      </c>
      <c r="F2044" s="8" t="s">
        <v>160</v>
      </c>
      <c r="G2044" s="8">
        <v>-3</v>
      </c>
      <c r="H2044" s="43">
        <v>9000000000</v>
      </c>
      <c r="I2044" s="8" t="s">
        <v>316</v>
      </c>
      <c r="J2044" s="8">
        <v>154</v>
      </c>
      <c r="K2044" s="8">
        <v>42</v>
      </c>
      <c r="L2044" s="8">
        <v>9</v>
      </c>
      <c r="M2044" s="8">
        <v>1</v>
      </c>
      <c r="N2044" s="8">
        <v>29000</v>
      </c>
      <c r="O2044" s="8">
        <v>1</v>
      </c>
      <c r="P2044" s="8">
        <v>4899</v>
      </c>
      <c r="Q2044" s="8" t="s">
        <v>55898</v>
      </c>
      <c r="R2044" s="8" t="s">
        <v>130252</v>
      </c>
      <c r="S2044" s="8" t="s">
        <v>129</v>
      </c>
      <c r="T2044" s="8" t="s">
        <v>127979</v>
      </c>
      <c r="U2044" s="8">
        <v>600063</v>
      </c>
      <c r="V2044" s="8">
        <v>206556901</v>
      </c>
      <c r="W2044" s="8" t="s">
        <v>160</v>
      </c>
      <c r="X2044" s="40" t="s">
        <v>128128</v>
      </c>
      <c r="Y2044" s="41">
        <v>45506</v>
      </c>
      <c r="Z2044" s="41">
        <v>45496</v>
      </c>
    </row>
    <row r="2045" spans="1:26">
      <c r="A2045" s="27">
        <v>45493</v>
      </c>
      <c r="B2045" s="42">
        <v>45494</v>
      </c>
      <c r="C2045" s="8" t="s">
        <v>55900</v>
      </c>
      <c r="D2045" s="8" t="s">
        <v>40</v>
      </c>
      <c r="E2045" s="8">
        <v>206556918</v>
      </c>
      <c r="F2045" s="8" t="s">
        <v>160</v>
      </c>
      <c r="G2045" s="8">
        <v>-2</v>
      </c>
      <c r="H2045" s="43">
        <v>9740000000</v>
      </c>
      <c r="I2045" s="8" t="s">
        <v>302</v>
      </c>
      <c r="J2045" s="8">
        <v>154</v>
      </c>
      <c r="K2045" s="8">
        <v>42</v>
      </c>
      <c r="L2045" s="8">
        <v>9</v>
      </c>
      <c r="M2045" s="8">
        <v>1</v>
      </c>
      <c r="N2045" s="8">
        <v>29000</v>
      </c>
      <c r="O2045" s="8">
        <v>1</v>
      </c>
      <c r="P2045" s="8">
        <v>4899</v>
      </c>
      <c r="Q2045" s="8" t="s">
        <v>55901</v>
      </c>
      <c r="R2045" s="8" t="s">
        <v>130253</v>
      </c>
      <c r="S2045" s="8" t="s">
        <v>229</v>
      </c>
      <c r="T2045" s="8" t="s">
        <v>127973</v>
      </c>
      <c r="U2045" s="8">
        <v>410210</v>
      </c>
      <c r="V2045" s="8">
        <v>206556918</v>
      </c>
      <c r="W2045" s="8" t="s">
        <v>160</v>
      </c>
      <c r="X2045" s="40" t="s">
        <v>128128</v>
      </c>
      <c r="Y2045" s="41">
        <v>45504</v>
      </c>
      <c r="Z2045" s="41">
        <v>45496</v>
      </c>
    </row>
    <row r="2046" spans="1:26">
      <c r="A2046" s="27">
        <v>45493</v>
      </c>
      <c r="B2046" s="42">
        <v>45494</v>
      </c>
      <c r="C2046" s="8" t="s">
        <v>55903</v>
      </c>
      <c r="D2046" s="8" t="s">
        <v>40</v>
      </c>
      <c r="E2046" s="8">
        <v>206556925</v>
      </c>
      <c r="F2046" s="8" t="s">
        <v>160</v>
      </c>
      <c r="G2046" s="8">
        <v>-3</v>
      </c>
      <c r="H2046" s="43">
        <v>8850000000</v>
      </c>
      <c r="I2046" s="8" t="s">
        <v>316</v>
      </c>
      <c r="J2046" s="8">
        <v>154</v>
      </c>
      <c r="K2046" s="8">
        <v>42</v>
      </c>
      <c r="L2046" s="8">
        <v>9</v>
      </c>
      <c r="M2046" s="8">
        <v>1</v>
      </c>
      <c r="N2046" s="8">
        <v>29000</v>
      </c>
      <c r="O2046" s="8">
        <v>1</v>
      </c>
      <c r="P2046" s="8">
        <v>4899</v>
      </c>
      <c r="Q2046" s="8" t="s">
        <v>55904</v>
      </c>
      <c r="R2046" s="8" t="s">
        <v>130254</v>
      </c>
      <c r="S2046" s="8" t="s">
        <v>4086</v>
      </c>
      <c r="T2046" s="8" t="s">
        <v>127973</v>
      </c>
      <c r="U2046" s="8">
        <v>421301</v>
      </c>
      <c r="V2046" s="8">
        <v>206556925</v>
      </c>
      <c r="W2046" s="8" t="s">
        <v>160</v>
      </c>
      <c r="X2046" s="40" t="s">
        <v>128128</v>
      </c>
      <c r="Y2046" s="41">
        <v>45500</v>
      </c>
      <c r="Z2046" s="41">
        <v>45496</v>
      </c>
    </row>
    <row r="2047" spans="1:26">
      <c r="A2047" s="27">
        <v>45493</v>
      </c>
      <c r="B2047" s="42">
        <v>45494</v>
      </c>
      <c r="C2047" s="8" t="s">
        <v>55906</v>
      </c>
      <c r="D2047" s="8" t="s">
        <v>40</v>
      </c>
      <c r="E2047" s="8">
        <v>206556932</v>
      </c>
      <c r="F2047" s="8" t="s">
        <v>160</v>
      </c>
      <c r="G2047" s="8">
        <v>-3</v>
      </c>
      <c r="H2047" s="43">
        <v>9350000000</v>
      </c>
      <c r="I2047" s="8" t="s">
        <v>306</v>
      </c>
      <c r="J2047" s="8">
        <v>154</v>
      </c>
      <c r="K2047" s="8">
        <v>42</v>
      </c>
      <c r="L2047" s="8">
        <v>9</v>
      </c>
      <c r="M2047" s="8">
        <v>1</v>
      </c>
      <c r="N2047" s="8">
        <v>29000</v>
      </c>
      <c r="O2047" s="8">
        <v>1</v>
      </c>
      <c r="P2047" s="8">
        <v>4899</v>
      </c>
      <c r="Q2047" s="8" t="s">
        <v>34845</v>
      </c>
      <c r="R2047" s="8" t="s">
        <v>130255</v>
      </c>
      <c r="S2047" s="8" t="s">
        <v>1525</v>
      </c>
      <c r="T2047" s="8" t="s">
        <v>127977</v>
      </c>
      <c r="U2047" s="8">
        <v>713301</v>
      </c>
      <c r="V2047" s="8">
        <v>206556932</v>
      </c>
      <c r="W2047" s="8" t="s">
        <v>160</v>
      </c>
      <c r="X2047" s="40" t="s">
        <v>128128</v>
      </c>
      <c r="Y2047" s="41">
        <v>45503</v>
      </c>
      <c r="Z2047" s="41">
        <v>45496</v>
      </c>
    </row>
    <row r="2048" spans="1:26">
      <c r="A2048" s="27">
        <v>45493</v>
      </c>
      <c r="B2048" s="42">
        <v>45494</v>
      </c>
      <c r="C2048" s="8" t="s">
        <v>55908</v>
      </c>
      <c r="D2048" s="8" t="s">
        <v>40</v>
      </c>
      <c r="E2048" s="8">
        <v>206556949</v>
      </c>
      <c r="F2048" s="8" t="s">
        <v>160</v>
      </c>
      <c r="G2048" s="8">
        <v>-2</v>
      </c>
      <c r="H2048" s="43">
        <v>7680000000</v>
      </c>
      <c r="I2048" s="8" t="s">
        <v>302</v>
      </c>
      <c r="J2048" s="8">
        <v>154</v>
      </c>
      <c r="K2048" s="8">
        <v>42</v>
      </c>
      <c r="L2048" s="8">
        <v>9</v>
      </c>
      <c r="M2048" s="8">
        <v>1</v>
      </c>
      <c r="N2048" s="8">
        <v>29000</v>
      </c>
      <c r="O2048" s="8">
        <v>1</v>
      </c>
      <c r="P2048" s="8">
        <v>4899</v>
      </c>
      <c r="Q2048" s="8" t="s">
        <v>55909</v>
      </c>
      <c r="R2048" s="8" t="s">
        <v>130256</v>
      </c>
      <c r="S2048" s="8" t="s">
        <v>467</v>
      </c>
      <c r="T2048" s="8" t="s">
        <v>15129</v>
      </c>
      <c r="U2048" s="8">
        <v>110017</v>
      </c>
      <c r="V2048" s="8">
        <v>206556949</v>
      </c>
      <c r="W2048" s="8" t="s">
        <v>160</v>
      </c>
      <c r="X2048" s="40" t="s">
        <v>128128</v>
      </c>
      <c r="Y2048" s="41">
        <v>45500</v>
      </c>
      <c r="Z2048" s="41">
        <v>45496</v>
      </c>
    </row>
    <row r="2049" spans="1:26">
      <c r="A2049" s="27">
        <v>45493</v>
      </c>
      <c r="B2049" s="42">
        <v>45494</v>
      </c>
      <c r="C2049" s="8" t="s">
        <v>55911</v>
      </c>
      <c r="D2049" s="8" t="s">
        <v>40</v>
      </c>
      <c r="E2049" s="8">
        <v>206556956</v>
      </c>
      <c r="F2049" s="8" t="s">
        <v>160</v>
      </c>
      <c r="G2049" s="8">
        <v>-2</v>
      </c>
      <c r="H2049" s="43">
        <v>8620000000</v>
      </c>
      <c r="I2049" s="8" t="s">
        <v>302</v>
      </c>
      <c r="J2049" s="8">
        <v>154</v>
      </c>
      <c r="K2049" s="8">
        <v>42</v>
      </c>
      <c r="L2049" s="8">
        <v>9</v>
      </c>
      <c r="M2049" s="8">
        <v>1</v>
      </c>
      <c r="N2049" s="8">
        <v>29000</v>
      </c>
      <c r="O2049" s="8">
        <v>1</v>
      </c>
      <c r="P2049" s="8">
        <v>5229</v>
      </c>
      <c r="Q2049" s="8" t="s">
        <v>55912</v>
      </c>
      <c r="R2049" s="8" t="s">
        <v>130257</v>
      </c>
      <c r="S2049" s="8" t="s">
        <v>424</v>
      </c>
      <c r="T2049" s="8" t="s">
        <v>127977</v>
      </c>
      <c r="U2049" s="8">
        <v>700075</v>
      </c>
      <c r="V2049" s="8">
        <v>206556956</v>
      </c>
      <c r="W2049" s="8" t="s">
        <v>160</v>
      </c>
      <c r="X2049" s="40" t="s">
        <v>128128</v>
      </c>
      <c r="Y2049" s="41">
        <v>45502</v>
      </c>
      <c r="Z2049" s="41">
        <v>45496</v>
      </c>
    </row>
    <row r="2050" spans="1:26">
      <c r="A2050" s="27">
        <v>45493</v>
      </c>
      <c r="B2050" s="42">
        <v>45494</v>
      </c>
      <c r="C2050" s="8" t="s">
        <v>55914</v>
      </c>
      <c r="D2050" s="8" t="s">
        <v>40</v>
      </c>
      <c r="E2050" s="8">
        <v>206556963</v>
      </c>
      <c r="F2050" s="8" t="s">
        <v>160</v>
      </c>
      <c r="G2050" s="8">
        <v>-2</v>
      </c>
      <c r="H2050" s="43">
        <v>8240000000</v>
      </c>
      <c r="I2050" s="8" t="s">
        <v>302</v>
      </c>
      <c r="J2050" s="8">
        <v>154</v>
      </c>
      <c r="K2050" s="8">
        <v>42</v>
      </c>
      <c r="L2050" s="8">
        <v>9</v>
      </c>
      <c r="M2050" s="8">
        <v>1</v>
      </c>
      <c r="N2050" s="8">
        <v>29000</v>
      </c>
      <c r="O2050" s="8">
        <v>1</v>
      </c>
      <c r="P2050" s="8">
        <v>4899</v>
      </c>
      <c r="Q2050" s="8" t="s">
        <v>55915</v>
      </c>
      <c r="R2050" s="8" t="s">
        <v>130258</v>
      </c>
      <c r="S2050" s="8" t="s">
        <v>424</v>
      </c>
      <c r="T2050" s="8" t="s">
        <v>127977</v>
      </c>
      <c r="U2050" s="8">
        <v>700008</v>
      </c>
      <c r="V2050" s="8">
        <v>206556963</v>
      </c>
      <c r="W2050" s="8" t="s">
        <v>160</v>
      </c>
      <c r="X2050" s="40" t="s">
        <v>128128</v>
      </c>
      <c r="Y2050" s="41">
        <v>45502</v>
      </c>
      <c r="Z2050" s="41">
        <v>45496</v>
      </c>
    </row>
    <row r="2051" spans="1:26">
      <c r="A2051" s="27">
        <v>45493</v>
      </c>
      <c r="B2051" s="42">
        <v>45494</v>
      </c>
      <c r="C2051" s="8" t="s">
        <v>55917</v>
      </c>
      <c r="D2051" s="8" t="s">
        <v>40</v>
      </c>
      <c r="E2051" s="8">
        <v>9338511440880</v>
      </c>
      <c r="F2051" s="8" t="s">
        <v>117</v>
      </c>
      <c r="G2051" s="8">
        <v>-3</v>
      </c>
      <c r="H2051" s="43">
        <v>9680000000</v>
      </c>
      <c r="I2051" s="8" t="s">
        <v>316</v>
      </c>
      <c r="J2051" s="8">
        <v>154</v>
      </c>
      <c r="K2051" s="8">
        <v>42</v>
      </c>
      <c r="L2051" s="8">
        <v>9</v>
      </c>
      <c r="M2051" s="8">
        <v>1</v>
      </c>
      <c r="N2051" s="8">
        <v>29000</v>
      </c>
      <c r="O2051" s="8">
        <v>1</v>
      </c>
      <c r="P2051" s="8">
        <v>4899</v>
      </c>
      <c r="Q2051" s="8" t="s">
        <v>55918</v>
      </c>
      <c r="R2051" s="8" t="s">
        <v>130259</v>
      </c>
      <c r="S2051" s="8" t="s">
        <v>9507</v>
      </c>
      <c r="T2051" s="8" t="s">
        <v>127983</v>
      </c>
      <c r="U2051" s="8">
        <v>583123</v>
      </c>
      <c r="V2051" s="8">
        <v>9338511440880</v>
      </c>
      <c r="W2051" s="8" t="s">
        <v>117</v>
      </c>
      <c r="X2051" s="40" t="s">
        <v>129278</v>
      </c>
      <c r="Y2051" s="40" t="s">
        <v>127969</v>
      </c>
      <c r="Z2051" s="41">
        <v>45496</v>
      </c>
    </row>
    <row r="2052" spans="1:26">
      <c r="A2052" s="27">
        <v>45493</v>
      </c>
      <c r="B2052" s="42">
        <v>45494</v>
      </c>
      <c r="C2052" s="8" t="s">
        <v>55920</v>
      </c>
      <c r="D2052" s="8" t="s">
        <v>40</v>
      </c>
      <c r="E2052" s="8">
        <v>206556970</v>
      </c>
      <c r="F2052" s="8" t="s">
        <v>160</v>
      </c>
      <c r="G2052" s="8">
        <v>-2</v>
      </c>
      <c r="H2052" s="43">
        <v>9900000000</v>
      </c>
      <c r="I2052" s="8" t="s">
        <v>302</v>
      </c>
      <c r="J2052" s="8">
        <v>154</v>
      </c>
      <c r="K2052" s="8">
        <v>42</v>
      </c>
      <c r="L2052" s="8">
        <v>9</v>
      </c>
      <c r="M2052" s="8">
        <v>1</v>
      </c>
      <c r="N2052" s="8">
        <v>29000</v>
      </c>
      <c r="O2052" s="8">
        <v>1</v>
      </c>
      <c r="P2052" s="8">
        <v>4899</v>
      </c>
      <c r="Q2052" s="8" t="s">
        <v>55921</v>
      </c>
      <c r="R2052" s="8" t="s">
        <v>130260</v>
      </c>
      <c r="S2052" s="8" t="s">
        <v>555</v>
      </c>
      <c r="T2052" s="8" t="s">
        <v>128014</v>
      </c>
      <c r="U2052" s="8">
        <v>226010</v>
      </c>
      <c r="V2052" s="8">
        <v>206556970</v>
      </c>
      <c r="W2052" s="8" t="s">
        <v>160</v>
      </c>
      <c r="X2052" s="40" t="s">
        <v>128128</v>
      </c>
      <c r="Y2052" s="41">
        <v>45504</v>
      </c>
      <c r="Z2052" s="41">
        <v>45496</v>
      </c>
    </row>
    <row r="2053" spans="1:26">
      <c r="A2053" s="27">
        <v>45493</v>
      </c>
      <c r="B2053" s="42">
        <v>45494</v>
      </c>
      <c r="C2053" s="8" t="s">
        <v>55923</v>
      </c>
      <c r="D2053" s="8" t="s">
        <v>40</v>
      </c>
      <c r="E2053" s="8">
        <v>206556987</v>
      </c>
      <c r="F2053" s="8" t="s">
        <v>160</v>
      </c>
      <c r="G2053" s="8">
        <v>-3</v>
      </c>
      <c r="H2053" s="43">
        <v>7870000000</v>
      </c>
      <c r="I2053" s="8" t="s">
        <v>316</v>
      </c>
      <c r="J2053" s="8">
        <v>154</v>
      </c>
      <c r="K2053" s="8">
        <v>42</v>
      </c>
      <c r="L2053" s="8">
        <v>9</v>
      </c>
      <c r="M2053" s="8">
        <v>1</v>
      </c>
      <c r="N2053" s="8">
        <v>29000</v>
      </c>
      <c r="O2053" s="8">
        <v>1</v>
      </c>
      <c r="P2053" s="8">
        <v>4899</v>
      </c>
      <c r="Q2053" s="8" t="s">
        <v>55924</v>
      </c>
      <c r="R2053" s="8" t="s">
        <v>130261</v>
      </c>
      <c r="S2053" s="8" t="s">
        <v>4760</v>
      </c>
      <c r="T2053" s="8" t="s">
        <v>127999</v>
      </c>
      <c r="U2053" s="8">
        <v>482005</v>
      </c>
      <c r="V2053" s="8">
        <v>206556987</v>
      </c>
      <c r="W2053" s="8" t="s">
        <v>160</v>
      </c>
      <c r="X2053" s="40" t="s">
        <v>128128</v>
      </c>
      <c r="Y2053" s="41">
        <v>45500</v>
      </c>
      <c r="Z2053" s="41">
        <v>45496</v>
      </c>
    </row>
    <row r="2054" spans="1:26">
      <c r="A2054" s="27">
        <v>45493</v>
      </c>
      <c r="B2054" s="42">
        <v>45494</v>
      </c>
      <c r="C2054" s="8" t="s">
        <v>55926</v>
      </c>
      <c r="D2054" s="8" t="s">
        <v>40</v>
      </c>
      <c r="E2054" s="8">
        <v>9338511440876</v>
      </c>
      <c r="F2054" s="8" t="s">
        <v>117</v>
      </c>
      <c r="G2054" s="8">
        <v>-2</v>
      </c>
      <c r="H2054" s="43">
        <v>9400000000</v>
      </c>
      <c r="I2054" s="8" t="s">
        <v>302</v>
      </c>
      <c r="J2054" s="8">
        <v>154</v>
      </c>
      <c r="K2054" s="8">
        <v>42</v>
      </c>
      <c r="L2054" s="8">
        <v>9</v>
      </c>
      <c r="M2054" s="8">
        <v>1</v>
      </c>
      <c r="N2054" s="8">
        <v>29000</v>
      </c>
      <c r="O2054" s="8">
        <v>1</v>
      </c>
      <c r="P2054" s="8">
        <v>4899</v>
      </c>
      <c r="Q2054" s="8" t="s">
        <v>55927</v>
      </c>
      <c r="R2054" s="8" t="s">
        <v>130262</v>
      </c>
      <c r="S2054" s="8" t="s">
        <v>1219</v>
      </c>
      <c r="T2054" s="8" t="s">
        <v>130263</v>
      </c>
      <c r="U2054" s="8">
        <v>791111</v>
      </c>
      <c r="V2054" s="8">
        <v>9338511440876</v>
      </c>
      <c r="W2054" s="8" t="s">
        <v>117</v>
      </c>
      <c r="X2054" s="40" t="s">
        <v>128003</v>
      </c>
      <c r="Y2054" s="41">
        <v>45502</v>
      </c>
      <c r="Z2054" s="41">
        <v>45496</v>
      </c>
    </row>
    <row r="2055" spans="1:26">
      <c r="A2055" s="27">
        <v>45493</v>
      </c>
      <c r="B2055" s="42">
        <v>45494</v>
      </c>
      <c r="C2055" s="8" t="s">
        <v>55929</v>
      </c>
      <c r="D2055" s="8" t="s">
        <v>40</v>
      </c>
      <c r="E2055" s="8">
        <v>206556994</v>
      </c>
      <c r="F2055" s="8" t="s">
        <v>160</v>
      </c>
      <c r="G2055" s="8">
        <v>-3</v>
      </c>
      <c r="H2055" s="43">
        <v>9960000000</v>
      </c>
      <c r="I2055" s="8" t="s">
        <v>306</v>
      </c>
      <c r="J2055" s="8">
        <v>154</v>
      </c>
      <c r="K2055" s="8">
        <v>42</v>
      </c>
      <c r="L2055" s="8">
        <v>9</v>
      </c>
      <c r="M2055" s="8">
        <v>1</v>
      </c>
      <c r="N2055" s="8">
        <v>29000</v>
      </c>
      <c r="O2055" s="8">
        <v>1</v>
      </c>
      <c r="P2055" s="8">
        <v>4899</v>
      </c>
      <c r="Q2055" s="8" t="s">
        <v>55930</v>
      </c>
      <c r="R2055" s="8" t="s">
        <v>130264</v>
      </c>
      <c r="S2055" s="8" t="s">
        <v>193</v>
      </c>
      <c r="T2055" s="8" t="s">
        <v>127979</v>
      </c>
      <c r="U2055" s="8">
        <v>641006</v>
      </c>
      <c r="V2055" s="8">
        <v>206556994</v>
      </c>
      <c r="W2055" s="8" t="s">
        <v>160</v>
      </c>
      <c r="X2055" s="40" t="s">
        <v>128128</v>
      </c>
      <c r="Y2055" s="41">
        <v>45502</v>
      </c>
      <c r="Z2055" s="41">
        <v>45496</v>
      </c>
    </row>
    <row r="2056" spans="1:26">
      <c r="A2056" s="27">
        <v>45493</v>
      </c>
      <c r="B2056" s="42">
        <v>45494</v>
      </c>
      <c r="C2056" s="8" t="s">
        <v>55932</v>
      </c>
      <c r="D2056" s="8" t="s">
        <v>40</v>
      </c>
      <c r="E2056" s="8">
        <v>206557007</v>
      </c>
      <c r="F2056" s="8" t="s">
        <v>160</v>
      </c>
      <c r="G2056" s="8">
        <v>-2</v>
      </c>
      <c r="H2056" s="43">
        <v>9760000000</v>
      </c>
      <c r="I2056" s="8" t="s">
        <v>302</v>
      </c>
      <c r="J2056" s="8">
        <v>154</v>
      </c>
      <c r="K2056" s="8">
        <v>42</v>
      </c>
      <c r="L2056" s="8">
        <v>9</v>
      </c>
      <c r="M2056" s="8">
        <v>1</v>
      </c>
      <c r="N2056" s="8">
        <v>29000</v>
      </c>
      <c r="O2056" s="8">
        <v>1</v>
      </c>
      <c r="P2056" s="8">
        <v>4899</v>
      </c>
      <c r="Q2056" s="8" t="s">
        <v>55933</v>
      </c>
      <c r="R2056" s="8" t="s">
        <v>130265</v>
      </c>
      <c r="S2056" s="8" t="s">
        <v>79</v>
      </c>
      <c r="T2056" s="8" t="s">
        <v>127973</v>
      </c>
      <c r="U2056" s="8">
        <v>411014</v>
      </c>
      <c r="V2056" s="8">
        <v>206557007</v>
      </c>
      <c r="W2056" s="8" t="s">
        <v>160</v>
      </c>
      <c r="X2056" s="40" t="s">
        <v>128128</v>
      </c>
      <c r="Y2056" s="41">
        <v>45502</v>
      </c>
      <c r="Z2056" s="41">
        <v>45496</v>
      </c>
    </row>
    <row r="2057" spans="1:26">
      <c r="A2057" s="27">
        <v>45493</v>
      </c>
      <c r="B2057" s="42">
        <v>45494</v>
      </c>
      <c r="C2057" s="8" t="s">
        <v>55939</v>
      </c>
      <c r="D2057" s="8" t="s">
        <v>40</v>
      </c>
      <c r="E2057" s="8">
        <v>206557014</v>
      </c>
      <c r="F2057" s="8" t="s">
        <v>160</v>
      </c>
      <c r="G2057" s="8">
        <v>-2</v>
      </c>
      <c r="H2057" s="43">
        <v>8100000000</v>
      </c>
      <c r="I2057" s="8" t="s">
        <v>302</v>
      </c>
      <c r="J2057" s="8">
        <v>154</v>
      </c>
      <c r="K2057" s="8">
        <v>42</v>
      </c>
      <c r="L2057" s="8">
        <v>9</v>
      </c>
      <c r="M2057" s="8">
        <v>1</v>
      </c>
      <c r="N2057" s="8">
        <v>29000</v>
      </c>
      <c r="O2057" s="8">
        <v>1</v>
      </c>
      <c r="P2057" s="8">
        <v>4899</v>
      </c>
      <c r="Q2057" s="8" t="s">
        <v>55940</v>
      </c>
      <c r="R2057" s="43" t="s">
        <v>130266</v>
      </c>
      <c r="S2057" s="8" t="s">
        <v>99</v>
      </c>
      <c r="T2057" s="8" t="s">
        <v>127983</v>
      </c>
      <c r="U2057" s="8">
        <v>560013</v>
      </c>
      <c r="V2057" s="8">
        <v>206557014</v>
      </c>
      <c r="W2057" s="8" t="s">
        <v>160</v>
      </c>
      <c r="X2057" s="40" t="s">
        <v>128128</v>
      </c>
      <c r="Y2057" s="41">
        <v>45502</v>
      </c>
      <c r="Z2057" s="41">
        <v>45496</v>
      </c>
    </row>
    <row r="2058" spans="1:26">
      <c r="A2058" s="27">
        <v>45493</v>
      </c>
      <c r="B2058" s="42">
        <v>45494</v>
      </c>
      <c r="C2058" s="8" t="s">
        <v>55945</v>
      </c>
      <c r="D2058" s="8" t="s">
        <v>40</v>
      </c>
      <c r="E2058" s="8">
        <v>206557021</v>
      </c>
      <c r="F2058" s="8" t="s">
        <v>160</v>
      </c>
      <c r="G2058" s="8">
        <v>-2</v>
      </c>
      <c r="H2058" s="43">
        <v>9100000000</v>
      </c>
      <c r="I2058" s="8" t="s">
        <v>302</v>
      </c>
      <c r="J2058" s="8">
        <v>154</v>
      </c>
      <c r="K2058" s="8">
        <v>42</v>
      </c>
      <c r="L2058" s="8">
        <v>9</v>
      </c>
      <c r="M2058" s="8">
        <v>1</v>
      </c>
      <c r="N2058" s="8">
        <v>29000</v>
      </c>
      <c r="O2058" s="8">
        <v>1</v>
      </c>
      <c r="P2058" s="8">
        <v>4899</v>
      </c>
      <c r="Q2058" s="8" t="s">
        <v>55946</v>
      </c>
      <c r="R2058" s="8" t="s">
        <v>130267</v>
      </c>
      <c r="S2058" s="8" t="s">
        <v>217</v>
      </c>
      <c r="T2058" s="8" t="s">
        <v>127991</v>
      </c>
      <c r="U2058" s="8">
        <v>500089</v>
      </c>
      <c r="V2058" s="8">
        <v>206557021</v>
      </c>
      <c r="W2058" s="8" t="s">
        <v>160</v>
      </c>
      <c r="X2058" s="40" t="s">
        <v>128128</v>
      </c>
      <c r="Y2058" s="41">
        <v>45500</v>
      </c>
      <c r="Z2058" s="41">
        <v>45496</v>
      </c>
    </row>
    <row r="2059" spans="1:26">
      <c r="A2059" s="29">
        <v>45493</v>
      </c>
      <c r="B2059" s="48">
        <v>45494</v>
      </c>
      <c r="C2059" s="9" t="s">
        <v>55948</v>
      </c>
      <c r="D2059" s="9" t="s">
        <v>40</v>
      </c>
      <c r="E2059" s="9">
        <v>206557038</v>
      </c>
      <c r="F2059" s="9" t="s">
        <v>160</v>
      </c>
      <c r="G2059" s="9" t="s">
        <v>2730</v>
      </c>
      <c r="H2059" s="49">
        <v>9820000000</v>
      </c>
      <c r="I2059" s="9" t="s">
        <v>316</v>
      </c>
      <c r="J2059" s="9">
        <v>154</v>
      </c>
      <c r="K2059" s="9">
        <v>42</v>
      </c>
      <c r="L2059" s="9">
        <v>9</v>
      </c>
      <c r="M2059" s="9">
        <v>1</v>
      </c>
      <c r="N2059" s="9">
        <v>29000</v>
      </c>
      <c r="O2059" s="9">
        <v>1</v>
      </c>
      <c r="P2059" s="9">
        <v>4899</v>
      </c>
      <c r="Q2059" s="9" t="s">
        <v>55949</v>
      </c>
      <c r="R2059" s="9" t="s">
        <v>130268</v>
      </c>
      <c r="S2059" s="9" t="s">
        <v>49</v>
      </c>
      <c r="T2059" s="9" t="s">
        <v>127973</v>
      </c>
      <c r="U2059" s="9">
        <v>400016</v>
      </c>
      <c r="V2059" s="9">
        <v>206557038</v>
      </c>
      <c r="W2059" s="9" t="s">
        <v>160</v>
      </c>
      <c r="X2059" s="40" t="s">
        <v>128203</v>
      </c>
      <c r="Y2059" s="40" t="s">
        <v>127969</v>
      </c>
      <c r="Z2059" s="40" t="s">
        <v>127969</v>
      </c>
    </row>
    <row r="2060" spans="1:26">
      <c r="A2060" s="27">
        <v>45493</v>
      </c>
      <c r="B2060" s="42">
        <v>45494</v>
      </c>
      <c r="C2060" s="8" t="s">
        <v>55951</v>
      </c>
      <c r="D2060" s="8" t="s">
        <v>40</v>
      </c>
      <c r="E2060" s="8">
        <v>206557045</v>
      </c>
      <c r="F2060" s="8" t="s">
        <v>160</v>
      </c>
      <c r="G2060" s="8">
        <v>-3</v>
      </c>
      <c r="H2060" s="43">
        <v>9470000000</v>
      </c>
      <c r="I2060" s="8" t="s">
        <v>306</v>
      </c>
      <c r="J2060" s="8">
        <v>154</v>
      </c>
      <c r="K2060" s="8">
        <v>42</v>
      </c>
      <c r="L2060" s="8">
        <v>9</v>
      </c>
      <c r="M2060" s="8">
        <v>1</v>
      </c>
      <c r="N2060" s="8">
        <v>29000</v>
      </c>
      <c r="O2060" s="8">
        <v>1</v>
      </c>
      <c r="P2060" s="8">
        <v>4899</v>
      </c>
      <c r="Q2060" s="8" t="s">
        <v>55952</v>
      </c>
      <c r="R2060" s="8" t="s">
        <v>130269</v>
      </c>
      <c r="S2060" s="8" t="s">
        <v>2209</v>
      </c>
      <c r="T2060" s="8" t="s">
        <v>128104</v>
      </c>
      <c r="U2060" s="8">
        <v>800013</v>
      </c>
      <c r="V2060" s="8">
        <v>206557045</v>
      </c>
      <c r="W2060" s="8" t="s">
        <v>160</v>
      </c>
      <c r="X2060" s="40" t="s">
        <v>128128</v>
      </c>
      <c r="Y2060" s="41">
        <v>45502</v>
      </c>
      <c r="Z2060" s="41">
        <v>45496</v>
      </c>
    </row>
    <row r="2061" spans="1:26">
      <c r="A2061" s="27">
        <v>45493</v>
      </c>
      <c r="B2061" s="42">
        <v>45494</v>
      </c>
      <c r="C2061" s="8" t="s">
        <v>55954</v>
      </c>
      <c r="D2061" s="8" t="s">
        <v>40</v>
      </c>
      <c r="E2061" s="8">
        <v>206557052</v>
      </c>
      <c r="F2061" s="8" t="s">
        <v>160</v>
      </c>
      <c r="G2061" s="8">
        <v>-2</v>
      </c>
      <c r="H2061" s="43">
        <v>9680000000</v>
      </c>
      <c r="I2061" s="8" t="s">
        <v>302</v>
      </c>
      <c r="J2061" s="8">
        <v>154</v>
      </c>
      <c r="K2061" s="8">
        <v>42</v>
      </c>
      <c r="L2061" s="8">
        <v>9</v>
      </c>
      <c r="M2061" s="8">
        <v>1</v>
      </c>
      <c r="N2061" s="8">
        <v>29000</v>
      </c>
      <c r="O2061" s="8">
        <v>1</v>
      </c>
      <c r="P2061" s="8">
        <v>4899</v>
      </c>
      <c r="Q2061" s="8" t="s">
        <v>55955</v>
      </c>
      <c r="R2061" s="8" t="s">
        <v>130270</v>
      </c>
      <c r="S2061" s="8" t="s">
        <v>3102</v>
      </c>
      <c r="T2061" s="8" t="s">
        <v>127979</v>
      </c>
      <c r="U2061" s="8">
        <v>641038</v>
      </c>
      <c r="V2061" s="8">
        <v>206557052</v>
      </c>
      <c r="W2061" s="8" t="s">
        <v>160</v>
      </c>
      <c r="X2061" s="40" t="s">
        <v>128128</v>
      </c>
      <c r="Y2061" s="41">
        <v>45505</v>
      </c>
      <c r="Z2061" s="41">
        <v>45496</v>
      </c>
    </row>
    <row r="2062" spans="1:26">
      <c r="A2062" s="27">
        <v>45493</v>
      </c>
      <c r="B2062" s="42">
        <v>45494</v>
      </c>
      <c r="C2062" s="8" t="s">
        <v>55957</v>
      </c>
      <c r="D2062" s="8" t="s">
        <v>40</v>
      </c>
      <c r="E2062" s="8">
        <v>206557069</v>
      </c>
      <c r="F2062" s="8" t="s">
        <v>160</v>
      </c>
      <c r="G2062" s="8">
        <v>-3</v>
      </c>
      <c r="H2062" s="43">
        <v>7050000000</v>
      </c>
      <c r="I2062" s="8" t="s">
        <v>316</v>
      </c>
      <c r="J2062" s="8">
        <v>154</v>
      </c>
      <c r="K2062" s="8">
        <v>42</v>
      </c>
      <c r="L2062" s="8">
        <v>9</v>
      </c>
      <c r="M2062" s="8">
        <v>1</v>
      </c>
      <c r="N2062" s="8">
        <v>29000</v>
      </c>
      <c r="O2062" s="8">
        <v>1</v>
      </c>
      <c r="P2062" s="8">
        <v>4899</v>
      </c>
      <c r="Q2062" s="8" t="s">
        <v>55958</v>
      </c>
      <c r="R2062" s="8" t="s">
        <v>130271</v>
      </c>
      <c r="S2062" s="8" t="s">
        <v>287</v>
      </c>
      <c r="T2062" s="8" t="s">
        <v>11268</v>
      </c>
      <c r="U2062" s="8">
        <v>110051</v>
      </c>
      <c r="V2062" s="8">
        <v>206557069</v>
      </c>
      <c r="W2062" s="8" t="s">
        <v>160</v>
      </c>
      <c r="X2062" s="40" t="s">
        <v>128128</v>
      </c>
      <c r="Y2062" s="41">
        <v>45498</v>
      </c>
      <c r="Z2062" s="41">
        <v>45496</v>
      </c>
    </row>
    <row r="2063" spans="1:26">
      <c r="A2063" s="27">
        <v>45493</v>
      </c>
      <c r="B2063" s="42">
        <v>45494</v>
      </c>
      <c r="C2063" s="8" t="s">
        <v>55960</v>
      </c>
      <c r="D2063" s="8" t="s">
        <v>40</v>
      </c>
      <c r="E2063" s="8">
        <v>206557076</v>
      </c>
      <c r="F2063" s="8" t="s">
        <v>160</v>
      </c>
      <c r="G2063" s="8">
        <v>-3</v>
      </c>
      <c r="H2063" s="43">
        <v>9890000000</v>
      </c>
      <c r="I2063" s="8" t="s">
        <v>316</v>
      </c>
      <c r="J2063" s="8">
        <v>154</v>
      </c>
      <c r="K2063" s="8">
        <v>42</v>
      </c>
      <c r="L2063" s="8">
        <v>9</v>
      </c>
      <c r="M2063" s="8">
        <v>1</v>
      </c>
      <c r="N2063" s="8">
        <v>29000</v>
      </c>
      <c r="O2063" s="8">
        <v>1</v>
      </c>
      <c r="P2063" s="8">
        <v>4899</v>
      </c>
      <c r="Q2063" s="8" t="s">
        <v>55961</v>
      </c>
      <c r="R2063" s="8" t="s">
        <v>130272</v>
      </c>
      <c r="S2063" s="8" t="s">
        <v>189</v>
      </c>
      <c r="T2063" s="8" t="s">
        <v>127983</v>
      </c>
      <c r="U2063" s="8">
        <v>560100</v>
      </c>
      <c r="V2063" s="8">
        <v>206557076</v>
      </c>
      <c r="W2063" s="8" t="s">
        <v>160</v>
      </c>
      <c r="X2063" s="40" t="s">
        <v>128128</v>
      </c>
      <c r="Y2063" s="41">
        <v>45502</v>
      </c>
      <c r="Z2063" s="41">
        <v>45496</v>
      </c>
    </row>
    <row r="2064" spans="1:26">
      <c r="A2064" s="27">
        <v>45494</v>
      </c>
      <c r="B2064" s="42">
        <v>45494</v>
      </c>
      <c r="C2064" s="8" t="s">
        <v>55963</v>
      </c>
      <c r="D2064" s="8" t="s">
        <v>40</v>
      </c>
      <c r="E2064" s="8">
        <v>9338511440854</v>
      </c>
      <c r="F2064" s="8" t="s">
        <v>117</v>
      </c>
      <c r="G2064" s="8">
        <v>-4</v>
      </c>
      <c r="H2064" s="43">
        <v>7680000000</v>
      </c>
      <c r="I2064" s="8" t="s">
        <v>316</v>
      </c>
      <c r="J2064" s="8">
        <v>154</v>
      </c>
      <c r="K2064" s="8">
        <v>42</v>
      </c>
      <c r="L2064" s="8">
        <v>9</v>
      </c>
      <c r="M2064" s="8">
        <v>1</v>
      </c>
      <c r="N2064" s="8">
        <v>29000</v>
      </c>
      <c r="O2064" s="8">
        <v>1</v>
      </c>
      <c r="P2064" s="8">
        <v>4899</v>
      </c>
      <c r="Q2064" s="8" t="s">
        <v>55964</v>
      </c>
      <c r="R2064" s="8" t="s">
        <v>130273</v>
      </c>
      <c r="S2064" s="8" t="s">
        <v>913</v>
      </c>
      <c r="T2064" s="8" t="s">
        <v>128002</v>
      </c>
      <c r="U2064" s="8">
        <v>530045</v>
      </c>
      <c r="V2064" s="8">
        <v>9338511440854</v>
      </c>
      <c r="W2064" s="8" t="s">
        <v>117</v>
      </c>
      <c r="X2064" s="40" t="s">
        <v>128003</v>
      </c>
      <c r="Y2064" s="41">
        <v>45503</v>
      </c>
      <c r="Z2064" s="41">
        <v>45496</v>
      </c>
    </row>
    <row r="2065" spans="1:26">
      <c r="A2065" s="27">
        <v>45494</v>
      </c>
      <c r="B2065" s="42">
        <v>45494</v>
      </c>
      <c r="C2065" s="8" t="s">
        <v>55966</v>
      </c>
      <c r="D2065" s="8" t="s">
        <v>40</v>
      </c>
      <c r="E2065" s="8">
        <v>206557083</v>
      </c>
      <c r="F2065" s="8" t="s">
        <v>160</v>
      </c>
      <c r="G2065" s="8">
        <v>-4</v>
      </c>
      <c r="H2065" s="43">
        <v>9890000000</v>
      </c>
      <c r="I2065" s="8" t="s">
        <v>316</v>
      </c>
      <c r="J2065" s="8">
        <v>154</v>
      </c>
      <c r="K2065" s="8">
        <v>42</v>
      </c>
      <c r="L2065" s="8">
        <v>9</v>
      </c>
      <c r="M2065" s="8">
        <v>1</v>
      </c>
      <c r="N2065" s="8">
        <v>29000</v>
      </c>
      <c r="O2065" s="8">
        <v>1</v>
      </c>
      <c r="P2065" s="8">
        <v>4899</v>
      </c>
      <c r="Q2065" s="8" t="s">
        <v>55967</v>
      </c>
      <c r="R2065" s="8" t="s">
        <v>130274</v>
      </c>
      <c r="S2065" s="8" t="s">
        <v>24108</v>
      </c>
      <c r="T2065" s="8" t="s">
        <v>127991</v>
      </c>
      <c r="U2065" s="8">
        <v>509216</v>
      </c>
      <c r="V2065" s="8">
        <v>206557083</v>
      </c>
      <c r="W2065" s="8" t="s">
        <v>160</v>
      </c>
      <c r="X2065" s="40" t="s">
        <v>128128</v>
      </c>
      <c r="Y2065" s="41">
        <v>45502</v>
      </c>
      <c r="Z2065" s="41">
        <v>45496</v>
      </c>
    </row>
    <row r="2066" spans="1:26">
      <c r="A2066" s="27">
        <v>45494</v>
      </c>
      <c r="B2066" s="42">
        <v>45494</v>
      </c>
      <c r="C2066" s="8" t="s">
        <v>55969</v>
      </c>
      <c r="D2066" s="8" t="s">
        <v>40</v>
      </c>
      <c r="E2066" s="8">
        <v>206557090</v>
      </c>
      <c r="F2066" s="8" t="s">
        <v>160</v>
      </c>
      <c r="G2066" s="8">
        <v>-3</v>
      </c>
      <c r="H2066" s="43">
        <v>8720000000</v>
      </c>
      <c r="I2066" s="8" t="s">
        <v>302</v>
      </c>
      <c r="J2066" s="8">
        <v>154</v>
      </c>
      <c r="K2066" s="8">
        <v>42</v>
      </c>
      <c r="L2066" s="8">
        <v>9</v>
      </c>
      <c r="M2066" s="8">
        <v>1</v>
      </c>
      <c r="N2066" s="8">
        <v>29000</v>
      </c>
      <c r="O2066" s="8">
        <v>1</v>
      </c>
      <c r="P2066" s="8">
        <v>4899</v>
      </c>
      <c r="Q2066" s="8" t="s">
        <v>55508</v>
      </c>
      <c r="R2066" s="8" t="s">
        <v>130275</v>
      </c>
      <c r="S2066" s="8" t="s">
        <v>99</v>
      </c>
      <c r="T2066" s="8" t="s">
        <v>127983</v>
      </c>
      <c r="U2066" s="8">
        <v>560076</v>
      </c>
      <c r="V2066" s="8">
        <v>206557090</v>
      </c>
      <c r="W2066" s="8" t="s">
        <v>160</v>
      </c>
      <c r="X2066" s="40" t="s">
        <v>128154</v>
      </c>
      <c r="Y2066" s="40" t="s">
        <v>127969</v>
      </c>
      <c r="Z2066" s="41">
        <v>45496</v>
      </c>
    </row>
    <row r="2067" spans="1:26">
      <c r="A2067" s="27">
        <v>45494</v>
      </c>
      <c r="B2067" s="42">
        <v>45494</v>
      </c>
      <c r="C2067" s="8" t="s">
        <v>55971</v>
      </c>
      <c r="D2067" s="8" t="s">
        <v>40</v>
      </c>
      <c r="E2067" s="8">
        <v>206557106</v>
      </c>
      <c r="F2067" s="8" t="s">
        <v>160</v>
      </c>
      <c r="G2067" s="8">
        <v>-4</v>
      </c>
      <c r="H2067" s="43">
        <v>9630000000</v>
      </c>
      <c r="I2067" s="8" t="s">
        <v>306</v>
      </c>
      <c r="J2067" s="8">
        <v>154</v>
      </c>
      <c r="K2067" s="8">
        <v>42</v>
      </c>
      <c r="L2067" s="8">
        <v>9</v>
      </c>
      <c r="M2067" s="8">
        <v>1</v>
      </c>
      <c r="N2067" s="8">
        <v>29000</v>
      </c>
      <c r="O2067" s="8">
        <v>1</v>
      </c>
      <c r="P2067" s="8">
        <v>4899</v>
      </c>
      <c r="Q2067" s="8" t="s">
        <v>55972</v>
      </c>
      <c r="R2067" s="8" t="s">
        <v>130276</v>
      </c>
      <c r="S2067" s="8" t="s">
        <v>99</v>
      </c>
      <c r="T2067" s="8" t="s">
        <v>127983</v>
      </c>
      <c r="U2067" s="8">
        <v>560076</v>
      </c>
      <c r="V2067" s="8">
        <v>206557106</v>
      </c>
      <c r="W2067" s="8" t="s">
        <v>160</v>
      </c>
      <c r="X2067" s="40" t="s">
        <v>128128</v>
      </c>
      <c r="Y2067" s="41">
        <v>45502</v>
      </c>
      <c r="Z2067" s="41">
        <v>45496</v>
      </c>
    </row>
    <row r="2068" spans="1:26">
      <c r="A2068" s="27">
        <v>45494</v>
      </c>
      <c r="B2068" s="42">
        <v>45494</v>
      </c>
      <c r="C2068" s="8" t="s">
        <v>55974</v>
      </c>
      <c r="D2068" s="8" t="s">
        <v>40</v>
      </c>
      <c r="E2068" s="8">
        <v>206557113</v>
      </c>
      <c r="F2068" s="8" t="s">
        <v>160</v>
      </c>
      <c r="G2068" s="8">
        <v>-3</v>
      </c>
      <c r="H2068" s="43">
        <v>9990000000</v>
      </c>
      <c r="I2068" s="8" t="s">
        <v>302</v>
      </c>
      <c r="J2068" s="8">
        <v>154</v>
      </c>
      <c r="K2068" s="8">
        <v>42</v>
      </c>
      <c r="L2068" s="8">
        <v>9</v>
      </c>
      <c r="M2068" s="8">
        <v>1</v>
      </c>
      <c r="N2068" s="8">
        <v>29000</v>
      </c>
      <c r="O2068" s="8">
        <v>1</v>
      </c>
      <c r="P2068" s="8">
        <v>4899</v>
      </c>
      <c r="Q2068" s="8" t="s">
        <v>55975</v>
      </c>
      <c r="R2068" s="8" t="s">
        <v>130277</v>
      </c>
      <c r="S2068" s="8" t="s">
        <v>193</v>
      </c>
      <c r="T2068" s="8" t="s">
        <v>127979</v>
      </c>
      <c r="U2068" s="8">
        <v>641036</v>
      </c>
      <c r="V2068" s="8">
        <v>206557113</v>
      </c>
      <c r="W2068" s="8" t="s">
        <v>160</v>
      </c>
      <c r="X2068" s="40" t="s">
        <v>128128</v>
      </c>
      <c r="Y2068" s="41">
        <v>45502</v>
      </c>
      <c r="Z2068" s="41">
        <v>45496</v>
      </c>
    </row>
    <row r="2069" spans="1:26">
      <c r="A2069" s="27">
        <v>45494</v>
      </c>
      <c r="B2069" s="42">
        <v>45494</v>
      </c>
      <c r="C2069" s="8" t="s">
        <v>55977</v>
      </c>
      <c r="D2069" s="8" t="s">
        <v>40</v>
      </c>
      <c r="E2069" s="8">
        <v>9338511440843</v>
      </c>
      <c r="F2069" s="8" t="s">
        <v>117</v>
      </c>
      <c r="G2069" s="8">
        <v>-3</v>
      </c>
      <c r="H2069" s="43">
        <v>8150000000</v>
      </c>
      <c r="I2069" s="8" t="s">
        <v>302</v>
      </c>
      <c r="J2069" s="8">
        <v>154</v>
      </c>
      <c r="K2069" s="8">
        <v>42</v>
      </c>
      <c r="L2069" s="8">
        <v>9</v>
      </c>
      <c r="M2069" s="8">
        <v>1</v>
      </c>
      <c r="N2069" s="8">
        <v>29000</v>
      </c>
      <c r="O2069" s="8">
        <v>1</v>
      </c>
      <c r="P2069" s="8">
        <v>4899</v>
      </c>
      <c r="Q2069" s="8" t="s">
        <v>55978</v>
      </c>
      <c r="R2069" s="8" t="s">
        <v>130278</v>
      </c>
      <c r="S2069" s="8" t="s">
        <v>204</v>
      </c>
      <c r="T2069" s="8" t="s">
        <v>127983</v>
      </c>
      <c r="U2069" s="8">
        <v>570026</v>
      </c>
      <c r="V2069" s="8">
        <v>9338511440843</v>
      </c>
      <c r="W2069" s="8" t="s">
        <v>117</v>
      </c>
      <c r="X2069" s="40" t="s">
        <v>128003</v>
      </c>
      <c r="Y2069" s="41">
        <v>45502</v>
      </c>
      <c r="Z2069" s="41">
        <v>45496</v>
      </c>
    </row>
    <row r="2070" spans="1:26">
      <c r="A2070" s="27">
        <v>45494</v>
      </c>
      <c r="B2070" s="42">
        <v>45494</v>
      </c>
      <c r="C2070" s="8" t="s">
        <v>55983</v>
      </c>
      <c r="D2070" s="8" t="s">
        <v>40</v>
      </c>
      <c r="E2070" s="8">
        <v>206557120</v>
      </c>
      <c r="F2070" s="8" t="s">
        <v>160</v>
      </c>
      <c r="G2070" s="8">
        <v>-4</v>
      </c>
      <c r="H2070" s="43">
        <v>9440000000</v>
      </c>
      <c r="I2070" s="8" t="s">
        <v>316</v>
      </c>
      <c r="J2070" s="8">
        <v>154</v>
      </c>
      <c r="K2070" s="8">
        <v>42</v>
      </c>
      <c r="L2070" s="8">
        <v>9</v>
      </c>
      <c r="M2070" s="8">
        <v>1</v>
      </c>
      <c r="N2070" s="8">
        <v>29000</v>
      </c>
      <c r="O2070" s="8">
        <v>1</v>
      </c>
      <c r="P2070" s="8">
        <v>4899</v>
      </c>
      <c r="Q2070" s="8" t="s">
        <v>55984</v>
      </c>
      <c r="R2070" s="8" t="s">
        <v>130279</v>
      </c>
      <c r="S2070" s="8" t="s">
        <v>217</v>
      </c>
      <c r="T2070" s="8" t="s">
        <v>127991</v>
      </c>
      <c r="U2070" s="8">
        <v>500087</v>
      </c>
      <c r="V2070" s="8">
        <v>206557120</v>
      </c>
      <c r="W2070" s="8" t="s">
        <v>160</v>
      </c>
      <c r="X2070" s="40" t="s">
        <v>128128</v>
      </c>
      <c r="Y2070" s="40" t="s">
        <v>127969</v>
      </c>
      <c r="Z2070" s="41">
        <v>45496</v>
      </c>
    </row>
    <row r="2071" spans="1:26">
      <c r="A2071" s="27">
        <v>45494</v>
      </c>
      <c r="B2071" s="42">
        <v>45494</v>
      </c>
      <c r="C2071" s="8" t="s">
        <v>55986</v>
      </c>
      <c r="D2071" s="8" t="s">
        <v>40</v>
      </c>
      <c r="E2071" s="8">
        <v>206557137</v>
      </c>
      <c r="F2071" s="8" t="s">
        <v>160</v>
      </c>
      <c r="G2071" s="8">
        <v>-4</v>
      </c>
      <c r="H2071" s="43">
        <v>7020000000</v>
      </c>
      <c r="I2071" s="8" t="s">
        <v>316</v>
      </c>
      <c r="J2071" s="8">
        <v>154</v>
      </c>
      <c r="K2071" s="8">
        <v>42</v>
      </c>
      <c r="L2071" s="8">
        <v>9</v>
      </c>
      <c r="M2071" s="8">
        <v>1</v>
      </c>
      <c r="N2071" s="8">
        <v>29000</v>
      </c>
      <c r="O2071" s="8">
        <v>1</v>
      </c>
      <c r="P2071" s="8">
        <v>4899</v>
      </c>
      <c r="Q2071" s="8" t="s">
        <v>55987</v>
      </c>
      <c r="R2071" s="8" t="s">
        <v>130280</v>
      </c>
      <c r="S2071" s="8" t="s">
        <v>1824</v>
      </c>
      <c r="T2071" s="8" t="s">
        <v>128177</v>
      </c>
      <c r="U2071" s="8">
        <v>140603</v>
      </c>
      <c r="V2071" s="8">
        <v>206557137</v>
      </c>
      <c r="W2071" s="8" t="s">
        <v>160</v>
      </c>
      <c r="X2071" s="40" t="s">
        <v>128128</v>
      </c>
      <c r="Y2071" s="41">
        <v>45504</v>
      </c>
      <c r="Z2071" s="41">
        <v>45496</v>
      </c>
    </row>
    <row r="2072" spans="1:26">
      <c r="A2072" s="27">
        <v>45494</v>
      </c>
      <c r="B2072" s="42">
        <v>45494</v>
      </c>
      <c r="C2072" s="8" t="s">
        <v>55989</v>
      </c>
      <c r="D2072" s="8" t="s">
        <v>40</v>
      </c>
      <c r="E2072" s="8">
        <v>9338511440821</v>
      </c>
      <c r="F2072" s="8" t="s">
        <v>117</v>
      </c>
      <c r="G2072" s="8">
        <v>-3</v>
      </c>
      <c r="H2072" s="43">
        <v>9080000000</v>
      </c>
      <c r="I2072" s="8" t="s">
        <v>302</v>
      </c>
      <c r="J2072" s="8">
        <v>154</v>
      </c>
      <c r="K2072" s="8">
        <v>42</v>
      </c>
      <c r="L2072" s="8">
        <v>9</v>
      </c>
      <c r="M2072" s="8">
        <v>1</v>
      </c>
      <c r="N2072" s="8">
        <v>29000</v>
      </c>
      <c r="O2072" s="8">
        <v>1</v>
      </c>
      <c r="P2072" s="8">
        <v>4899</v>
      </c>
      <c r="Q2072" s="8" t="s">
        <v>55990</v>
      </c>
      <c r="R2072" s="8" t="s">
        <v>130281</v>
      </c>
      <c r="S2072" s="8" t="s">
        <v>776</v>
      </c>
      <c r="T2072" s="8" t="s">
        <v>127979</v>
      </c>
      <c r="U2072" s="8">
        <v>603103</v>
      </c>
      <c r="V2072" s="8">
        <v>9338511440821</v>
      </c>
      <c r="W2072" s="8" t="s">
        <v>117</v>
      </c>
      <c r="X2072" s="40" t="s">
        <v>128003</v>
      </c>
      <c r="Y2072" s="41">
        <v>45504</v>
      </c>
      <c r="Z2072" s="41">
        <v>45496</v>
      </c>
    </row>
    <row r="2073" spans="1:26">
      <c r="A2073" s="27">
        <v>45494</v>
      </c>
      <c r="B2073" s="42">
        <v>45494</v>
      </c>
      <c r="C2073" s="8" t="s">
        <v>55992</v>
      </c>
      <c r="D2073" s="8" t="s">
        <v>40</v>
      </c>
      <c r="E2073" s="8">
        <v>206557144</v>
      </c>
      <c r="F2073" s="8" t="s">
        <v>160</v>
      </c>
      <c r="G2073" s="8">
        <v>-3</v>
      </c>
      <c r="H2073" s="43">
        <v>8870000000</v>
      </c>
      <c r="I2073" s="8" t="s">
        <v>302</v>
      </c>
      <c r="J2073" s="8">
        <v>154</v>
      </c>
      <c r="K2073" s="8">
        <v>42</v>
      </c>
      <c r="L2073" s="8">
        <v>9</v>
      </c>
      <c r="M2073" s="8">
        <v>1</v>
      </c>
      <c r="N2073" s="8">
        <v>29000</v>
      </c>
      <c r="O2073" s="8">
        <v>1</v>
      </c>
      <c r="P2073" s="8">
        <v>4899</v>
      </c>
      <c r="Q2073" s="8" t="s">
        <v>55993</v>
      </c>
      <c r="R2073" s="8" t="s">
        <v>130282</v>
      </c>
      <c r="S2073" s="8" t="s">
        <v>30792</v>
      </c>
      <c r="T2073" s="8" t="s">
        <v>127971</v>
      </c>
      <c r="U2073" s="8">
        <v>396191</v>
      </c>
      <c r="V2073" s="8">
        <v>206557144</v>
      </c>
      <c r="W2073" s="8" t="s">
        <v>160</v>
      </c>
      <c r="X2073" s="40" t="s">
        <v>128128</v>
      </c>
      <c r="Y2073" s="41">
        <v>45501</v>
      </c>
      <c r="Z2073" s="41">
        <v>45496</v>
      </c>
    </row>
    <row r="2074" spans="1:26">
      <c r="A2074" s="27">
        <v>45494</v>
      </c>
      <c r="B2074" s="42">
        <v>45494</v>
      </c>
      <c r="C2074" s="8" t="s">
        <v>55995</v>
      </c>
      <c r="D2074" s="8" t="s">
        <v>40</v>
      </c>
      <c r="E2074" s="8">
        <v>206557151</v>
      </c>
      <c r="F2074" s="8" t="s">
        <v>160</v>
      </c>
      <c r="G2074" s="8">
        <v>-3</v>
      </c>
      <c r="H2074" s="43">
        <v>9830000000</v>
      </c>
      <c r="I2074" s="8" t="s">
        <v>302</v>
      </c>
      <c r="J2074" s="8">
        <v>154</v>
      </c>
      <c r="K2074" s="8">
        <v>42</v>
      </c>
      <c r="L2074" s="8">
        <v>9</v>
      </c>
      <c r="M2074" s="8">
        <v>1</v>
      </c>
      <c r="N2074" s="8">
        <v>29000</v>
      </c>
      <c r="O2074" s="8">
        <v>1</v>
      </c>
      <c r="P2074" s="8">
        <v>4899</v>
      </c>
      <c r="Q2074" s="8" t="s">
        <v>55996</v>
      </c>
      <c r="R2074" s="8" t="s">
        <v>130283</v>
      </c>
      <c r="S2074" s="8" t="s">
        <v>49</v>
      </c>
      <c r="T2074" s="8" t="s">
        <v>127973</v>
      </c>
      <c r="U2074" s="8">
        <v>400068</v>
      </c>
      <c r="V2074" s="8">
        <v>206557151</v>
      </c>
      <c r="W2074" s="8" t="s">
        <v>160</v>
      </c>
      <c r="X2074" s="40" t="s">
        <v>128128</v>
      </c>
      <c r="Y2074" s="41">
        <v>45503</v>
      </c>
      <c r="Z2074" s="41">
        <v>45496</v>
      </c>
    </row>
    <row r="2075" spans="1:26">
      <c r="A2075" s="28">
        <v>45493</v>
      </c>
      <c r="B2075" s="42">
        <v>45494</v>
      </c>
      <c r="C2075" s="8" t="s">
        <v>55998</v>
      </c>
      <c r="D2075" s="8" t="s">
        <v>431</v>
      </c>
      <c r="E2075" s="8">
        <v>9338511440762</v>
      </c>
      <c r="F2075" s="8" t="s">
        <v>117</v>
      </c>
      <c r="G2075" s="46">
        <v>45495</v>
      </c>
      <c r="H2075" s="43">
        <v>7030000000</v>
      </c>
      <c r="I2075" s="8" t="s">
        <v>316</v>
      </c>
      <c r="J2075" s="8">
        <v>154</v>
      </c>
      <c r="K2075" s="8">
        <v>42</v>
      </c>
      <c r="L2075" s="8">
        <v>9</v>
      </c>
      <c r="M2075" s="8">
        <v>1</v>
      </c>
      <c r="N2075" s="8">
        <v>29000</v>
      </c>
      <c r="O2075" s="8">
        <v>1</v>
      </c>
      <c r="P2075" s="8">
        <v>4675</v>
      </c>
      <c r="Q2075" s="8" t="s">
        <v>55999</v>
      </c>
      <c r="R2075" s="8" t="s">
        <v>130284</v>
      </c>
      <c r="S2075" s="8" t="s">
        <v>2553</v>
      </c>
      <c r="T2075" s="8" t="s">
        <v>128338</v>
      </c>
      <c r="U2075" s="8">
        <v>834001</v>
      </c>
      <c r="V2075" s="8">
        <v>9338511440762</v>
      </c>
      <c r="W2075" s="8" t="s">
        <v>117</v>
      </c>
      <c r="X2075" s="40" t="s">
        <v>128003</v>
      </c>
      <c r="Y2075" s="41">
        <v>45500</v>
      </c>
      <c r="Z2075" s="41">
        <v>45496</v>
      </c>
    </row>
    <row r="2076" spans="1:26">
      <c r="A2076" s="28">
        <v>45493</v>
      </c>
      <c r="B2076" s="42">
        <v>45494</v>
      </c>
      <c r="C2076" s="8" t="s">
        <v>56001</v>
      </c>
      <c r="D2076" s="8" t="s">
        <v>431</v>
      </c>
      <c r="E2076" s="8">
        <v>9338511440751</v>
      </c>
      <c r="F2076" s="8" t="s">
        <v>117</v>
      </c>
      <c r="G2076" s="46">
        <v>45496</v>
      </c>
      <c r="H2076" s="43">
        <v>9620000000</v>
      </c>
      <c r="I2076" s="8" t="s">
        <v>306</v>
      </c>
      <c r="J2076" s="8">
        <v>154</v>
      </c>
      <c r="K2076" s="8">
        <v>42</v>
      </c>
      <c r="L2076" s="8">
        <v>9</v>
      </c>
      <c r="M2076" s="8">
        <v>1</v>
      </c>
      <c r="N2076" s="8">
        <v>29000</v>
      </c>
      <c r="O2076" s="8">
        <v>1</v>
      </c>
      <c r="P2076" s="8">
        <v>4771</v>
      </c>
      <c r="Q2076" s="8" t="s">
        <v>56002</v>
      </c>
      <c r="R2076" s="8" t="s">
        <v>130285</v>
      </c>
      <c r="S2076" s="8" t="s">
        <v>189</v>
      </c>
      <c r="T2076" s="8" t="s">
        <v>111448</v>
      </c>
      <c r="U2076" s="8">
        <v>560049</v>
      </c>
      <c r="V2076" s="8">
        <v>9338511440751</v>
      </c>
      <c r="W2076" s="8" t="s">
        <v>117</v>
      </c>
      <c r="X2076" s="40" t="s">
        <v>128003</v>
      </c>
      <c r="Y2076" s="41">
        <v>45501</v>
      </c>
      <c r="Z2076" s="41">
        <v>45496</v>
      </c>
    </row>
    <row r="2077" spans="1:26">
      <c r="A2077" s="28">
        <v>45493</v>
      </c>
      <c r="B2077" s="42">
        <v>45494</v>
      </c>
      <c r="C2077" s="8" t="s">
        <v>56004</v>
      </c>
      <c r="D2077" s="8" t="s">
        <v>431</v>
      </c>
      <c r="E2077" s="8">
        <v>9338511440736</v>
      </c>
      <c r="F2077" s="8" t="s">
        <v>117</v>
      </c>
      <c r="G2077" s="46">
        <v>45496</v>
      </c>
      <c r="H2077" s="43">
        <v>8080000000</v>
      </c>
      <c r="I2077" s="8" t="s">
        <v>306</v>
      </c>
      <c r="J2077" s="8">
        <v>154</v>
      </c>
      <c r="K2077" s="8">
        <v>42</v>
      </c>
      <c r="L2077" s="8">
        <v>9</v>
      </c>
      <c r="M2077" s="8">
        <v>1</v>
      </c>
      <c r="N2077" s="8">
        <v>29000</v>
      </c>
      <c r="O2077" s="8">
        <v>1</v>
      </c>
      <c r="P2077" s="8">
        <v>4679</v>
      </c>
      <c r="Q2077" s="8" t="s">
        <v>56005</v>
      </c>
      <c r="R2077" s="8" t="s">
        <v>130286</v>
      </c>
      <c r="S2077" s="8" t="s">
        <v>11670</v>
      </c>
      <c r="T2077" s="8" t="s">
        <v>130019</v>
      </c>
      <c r="U2077" s="8">
        <v>248007</v>
      </c>
      <c r="V2077" s="8">
        <v>9338511440736</v>
      </c>
      <c r="W2077" s="8" t="s">
        <v>117</v>
      </c>
      <c r="X2077" s="40" t="s">
        <v>128003</v>
      </c>
      <c r="Y2077" s="41">
        <v>45498</v>
      </c>
      <c r="Z2077" s="41">
        <v>45496</v>
      </c>
    </row>
    <row r="2078" spans="1:26">
      <c r="A2078" s="28">
        <v>45493</v>
      </c>
      <c r="B2078" s="42">
        <v>45494</v>
      </c>
      <c r="C2078" s="8" t="s">
        <v>56007</v>
      </c>
      <c r="D2078" s="8" t="s">
        <v>431</v>
      </c>
      <c r="E2078" s="8">
        <v>9338511440714</v>
      </c>
      <c r="F2078" s="8" t="s">
        <v>117</v>
      </c>
      <c r="G2078" s="46">
        <v>45496</v>
      </c>
      <c r="H2078" s="43">
        <v>9790000000</v>
      </c>
      <c r="I2078" s="8" t="s">
        <v>316</v>
      </c>
      <c r="J2078" s="8">
        <v>154</v>
      </c>
      <c r="K2078" s="8">
        <v>42</v>
      </c>
      <c r="L2078" s="8">
        <v>9</v>
      </c>
      <c r="M2078" s="8">
        <v>1</v>
      </c>
      <c r="N2078" s="8">
        <v>29000</v>
      </c>
      <c r="O2078" s="8">
        <v>1</v>
      </c>
      <c r="P2078" s="8">
        <v>4899</v>
      </c>
      <c r="Q2078" s="8" t="s">
        <v>56008</v>
      </c>
      <c r="R2078" s="8" t="s">
        <v>130287</v>
      </c>
      <c r="S2078" s="8" t="s">
        <v>467</v>
      </c>
      <c r="T2078" s="8" t="s">
        <v>15129</v>
      </c>
      <c r="U2078" s="8">
        <v>110059</v>
      </c>
      <c r="V2078" s="8">
        <v>9338511440714</v>
      </c>
      <c r="W2078" s="8" t="s">
        <v>117</v>
      </c>
      <c r="X2078" s="40" t="s">
        <v>128003</v>
      </c>
      <c r="Y2078" s="41">
        <v>45498</v>
      </c>
      <c r="Z2078" s="41">
        <v>45496</v>
      </c>
    </row>
    <row r="2079" spans="1:26">
      <c r="A2079" s="28">
        <v>45493</v>
      </c>
      <c r="B2079" s="42">
        <v>45494</v>
      </c>
      <c r="C2079" s="8" t="s">
        <v>56010</v>
      </c>
      <c r="D2079" s="8" t="s">
        <v>431</v>
      </c>
      <c r="E2079" s="8">
        <v>9338511440692</v>
      </c>
      <c r="F2079" s="8" t="s">
        <v>117</v>
      </c>
      <c r="G2079" s="46">
        <v>45496</v>
      </c>
      <c r="H2079" s="43">
        <v>9030000000</v>
      </c>
      <c r="I2079" s="8" t="s">
        <v>306</v>
      </c>
      <c r="J2079" s="8">
        <v>154</v>
      </c>
      <c r="K2079" s="8">
        <v>42</v>
      </c>
      <c r="L2079" s="8">
        <v>9</v>
      </c>
      <c r="M2079" s="8">
        <v>1</v>
      </c>
      <c r="N2079" s="8">
        <v>29000</v>
      </c>
      <c r="O2079" s="8">
        <v>1</v>
      </c>
      <c r="P2079" s="8">
        <v>4899</v>
      </c>
      <c r="Q2079" s="8" t="s">
        <v>56011</v>
      </c>
      <c r="R2079" s="8" t="s">
        <v>130288</v>
      </c>
      <c r="S2079" s="8" t="s">
        <v>5186</v>
      </c>
      <c r="T2079" s="8" t="s">
        <v>128078</v>
      </c>
      <c r="U2079" s="8">
        <v>243001</v>
      </c>
      <c r="V2079" s="8">
        <v>9338511440692</v>
      </c>
      <c r="W2079" s="8" t="s">
        <v>117</v>
      </c>
      <c r="X2079" s="40" t="s">
        <v>128003</v>
      </c>
      <c r="Y2079" s="41">
        <v>45499</v>
      </c>
      <c r="Z2079" s="41">
        <v>45496</v>
      </c>
    </row>
    <row r="2080" spans="1:26">
      <c r="A2080" s="28">
        <v>45493</v>
      </c>
      <c r="B2080" s="42">
        <v>45494</v>
      </c>
      <c r="C2080" s="8" t="s">
        <v>56013</v>
      </c>
      <c r="D2080" s="8" t="s">
        <v>431</v>
      </c>
      <c r="E2080" s="8">
        <v>9338511440681</v>
      </c>
      <c r="F2080" s="8" t="s">
        <v>117</v>
      </c>
      <c r="G2080" s="46">
        <v>45496</v>
      </c>
      <c r="H2080" s="43">
        <v>9050000000</v>
      </c>
      <c r="I2080" s="8" t="s">
        <v>316</v>
      </c>
      <c r="J2080" s="8">
        <v>154</v>
      </c>
      <c r="K2080" s="8">
        <v>42</v>
      </c>
      <c r="L2080" s="8">
        <v>9</v>
      </c>
      <c r="M2080" s="8">
        <v>1</v>
      </c>
      <c r="N2080" s="8">
        <v>29000</v>
      </c>
      <c r="O2080" s="8">
        <v>1</v>
      </c>
      <c r="P2080" s="8">
        <v>4899</v>
      </c>
      <c r="Q2080" s="8" t="s">
        <v>56014</v>
      </c>
      <c r="R2080" s="8" t="s">
        <v>130289</v>
      </c>
      <c r="S2080" s="8" t="s">
        <v>776</v>
      </c>
      <c r="T2080" s="8" t="s">
        <v>128071</v>
      </c>
      <c r="U2080" s="8">
        <v>600125</v>
      </c>
      <c r="V2080" s="8">
        <v>9338511440681</v>
      </c>
      <c r="W2080" s="8" t="s">
        <v>117</v>
      </c>
      <c r="X2080" s="40" t="s">
        <v>128003</v>
      </c>
      <c r="Y2080" s="41">
        <v>45503</v>
      </c>
      <c r="Z2080" s="41">
        <v>45496</v>
      </c>
    </row>
    <row r="2081" spans="1:26">
      <c r="A2081" s="28">
        <v>45493</v>
      </c>
      <c r="B2081" s="42">
        <v>45494</v>
      </c>
      <c r="C2081" s="8" t="s">
        <v>56016</v>
      </c>
      <c r="D2081" s="8" t="s">
        <v>431</v>
      </c>
      <c r="E2081" s="8">
        <v>9338511440670</v>
      </c>
      <c r="F2081" s="8" t="s">
        <v>117</v>
      </c>
      <c r="G2081" s="46">
        <v>45496</v>
      </c>
      <c r="H2081" s="43">
        <v>8210000000</v>
      </c>
      <c r="I2081" s="8" t="s">
        <v>306</v>
      </c>
      <c r="J2081" s="8">
        <v>154</v>
      </c>
      <c r="K2081" s="8">
        <v>42</v>
      </c>
      <c r="L2081" s="8">
        <v>9</v>
      </c>
      <c r="M2081" s="8">
        <v>1</v>
      </c>
      <c r="N2081" s="8">
        <v>29000</v>
      </c>
      <c r="O2081" s="8">
        <v>1</v>
      </c>
      <c r="P2081" s="8">
        <v>4899</v>
      </c>
      <c r="Q2081" s="8" t="s">
        <v>56017</v>
      </c>
      <c r="R2081" s="8" t="s">
        <v>130290</v>
      </c>
      <c r="S2081" s="8" t="s">
        <v>189</v>
      </c>
      <c r="T2081" s="8" t="s">
        <v>111448</v>
      </c>
      <c r="U2081" s="8">
        <v>560008</v>
      </c>
      <c r="V2081" s="8">
        <v>9338511440670</v>
      </c>
      <c r="W2081" s="8" t="s">
        <v>117</v>
      </c>
      <c r="X2081" s="40" t="s">
        <v>128003</v>
      </c>
      <c r="Y2081" s="41">
        <v>45501</v>
      </c>
      <c r="Z2081" s="41">
        <v>45496</v>
      </c>
    </row>
    <row r="2082" spans="1:26">
      <c r="A2082" s="28">
        <v>45493</v>
      </c>
      <c r="B2082" s="42">
        <v>45494</v>
      </c>
      <c r="C2082" s="8" t="s">
        <v>56019</v>
      </c>
      <c r="D2082" s="8" t="s">
        <v>431</v>
      </c>
      <c r="E2082" s="8">
        <v>9338511440655</v>
      </c>
      <c r="F2082" s="8" t="s">
        <v>117</v>
      </c>
      <c r="G2082" s="46">
        <v>45496</v>
      </c>
      <c r="H2082" s="43">
        <v>9050000000</v>
      </c>
      <c r="I2082" s="8" t="s">
        <v>316</v>
      </c>
      <c r="J2082" s="8">
        <v>154</v>
      </c>
      <c r="K2082" s="8">
        <v>42</v>
      </c>
      <c r="L2082" s="8">
        <v>9</v>
      </c>
      <c r="M2082" s="8">
        <v>1</v>
      </c>
      <c r="N2082" s="8">
        <v>29000</v>
      </c>
      <c r="O2082" s="8">
        <v>1</v>
      </c>
      <c r="P2082" s="8">
        <v>4771</v>
      </c>
      <c r="Q2082" s="8" t="s">
        <v>56020</v>
      </c>
      <c r="R2082" s="8" t="s">
        <v>130291</v>
      </c>
      <c r="S2082" s="8" t="s">
        <v>3102</v>
      </c>
      <c r="T2082" s="8" t="s">
        <v>128071</v>
      </c>
      <c r="U2082" s="8">
        <v>641033</v>
      </c>
      <c r="V2082" s="8">
        <v>9338511440655</v>
      </c>
      <c r="W2082" s="8" t="s">
        <v>117</v>
      </c>
      <c r="X2082" s="40" t="s">
        <v>128003</v>
      </c>
      <c r="Y2082" s="41">
        <v>45503</v>
      </c>
      <c r="Z2082" s="41">
        <v>45496</v>
      </c>
    </row>
    <row r="2083" spans="1:26">
      <c r="A2083" s="28">
        <v>45493</v>
      </c>
      <c r="B2083" s="42">
        <v>45494</v>
      </c>
      <c r="C2083" s="8" t="s">
        <v>56022</v>
      </c>
      <c r="D2083" s="8" t="s">
        <v>431</v>
      </c>
      <c r="E2083" s="8">
        <v>9338511440622</v>
      </c>
      <c r="F2083" s="8" t="s">
        <v>117</v>
      </c>
      <c r="G2083" s="46">
        <v>45496</v>
      </c>
      <c r="H2083" s="43">
        <v>9630000000</v>
      </c>
      <c r="I2083" s="8" t="s">
        <v>306</v>
      </c>
      <c r="J2083" s="8">
        <v>154</v>
      </c>
      <c r="K2083" s="8">
        <v>42</v>
      </c>
      <c r="L2083" s="8">
        <v>9</v>
      </c>
      <c r="M2083" s="8">
        <v>1</v>
      </c>
      <c r="N2083" s="8">
        <v>29000</v>
      </c>
      <c r="O2083" s="8">
        <v>1</v>
      </c>
      <c r="P2083" s="8">
        <v>4899</v>
      </c>
      <c r="Q2083" s="8" t="s">
        <v>56023</v>
      </c>
      <c r="R2083" s="8" t="s">
        <v>130292</v>
      </c>
      <c r="S2083" s="8" t="s">
        <v>56024</v>
      </c>
      <c r="T2083" s="8" t="s">
        <v>128071</v>
      </c>
      <c r="U2083" s="8">
        <v>641654</v>
      </c>
      <c r="V2083" s="8">
        <v>9338511440622</v>
      </c>
      <c r="W2083" s="8" t="s">
        <v>117</v>
      </c>
      <c r="X2083" s="40" t="s">
        <v>128003</v>
      </c>
      <c r="Y2083" s="41">
        <v>45503</v>
      </c>
      <c r="Z2083" s="41">
        <v>45496</v>
      </c>
    </row>
    <row r="2084" spans="1:26">
      <c r="A2084" s="28">
        <v>45493</v>
      </c>
      <c r="B2084" s="42">
        <v>45494</v>
      </c>
      <c r="C2084" s="8" t="s">
        <v>56026</v>
      </c>
      <c r="D2084" s="8" t="s">
        <v>431</v>
      </c>
      <c r="E2084" s="8">
        <v>9338511440600</v>
      </c>
      <c r="F2084" s="8" t="s">
        <v>117</v>
      </c>
      <c r="G2084" s="46">
        <v>45496</v>
      </c>
      <c r="H2084" s="43">
        <v>8250000000</v>
      </c>
      <c r="I2084" s="8" t="s">
        <v>306</v>
      </c>
      <c r="J2084" s="8">
        <v>154</v>
      </c>
      <c r="K2084" s="8">
        <v>42</v>
      </c>
      <c r="L2084" s="8">
        <v>9</v>
      </c>
      <c r="M2084" s="8">
        <v>1</v>
      </c>
      <c r="N2084" s="8">
        <v>29000</v>
      </c>
      <c r="O2084" s="8">
        <v>1</v>
      </c>
      <c r="P2084" s="8">
        <v>4899</v>
      </c>
      <c r="Q2084" s="8" t="s">
        <v>56027</v>
      </c>
      <c r="R2084" s="8" t="s">
        <v>130293</v>
      </c>
      <c r="S2084" s="8" t="s">
        <v>1549</v>
      </c>
      <c r="T2084" s="8" t="s">
        <v>128028</v>
      </c>
      <c r="U2084" s="8">
        <v>768201</v>
      </c>
      <c r="V2084" s="8">
        <v>9338511440600</v>
      </c>
      <c r="W2084" s="8" t="s">
        <v>117</v>
      </c>
      <c r="X2084" s="40" t="s">
        <v>128003</v>
      </c>
      <c r="Y2084" s="40" t="s">
        <v>127969</v>
      </c>
      <c r="Z2084" s="41">
        <v>45496</v>
      </c>
    </row>
    <row r="2085" spans="1:26">
      <c r="A2085" s="28">
        <v>45493</v>
      </c>
      <c r="B2085" s="42">
        <v>45494</v>
      </c>
      <c r="C2085" s="8" t="s">
        <v>56029</v>
      </c>
      <c r="D2085" s="8" t="s">
        <v>431</v>
      </c>
      <c r="E2085" s="8">
        <v>9338511440596</v>
      </c>
      <c r="F2085" s="8" t="s">
        <v>117</v>
      </c>
      <c r="G2085" s="46">
        <v>45496</v>
      </c>
      <c r="H2085" s="43">
        <v>9380000000</v>
      </c>
      <c r="I2085" s="8" t="s">
        <v>316</v>
      </c>
      <c r="J2085" s="8">
        <v>154</v>
      </c>
      <c r="K2085" s="8">
        <v>42</v>
      </c>
      <c r="L2085" s="8">
        <v>9</v>
      </c>
      <c r="M2085" s="8">
        <v>1</v>
      </c>
      <c r="N2085" s="8">
        <v>29000</v>
      </c>
      <c r="O2085" s="8">
        <v>1</v>
      </c>
      <c r="P2085" s="8">
        <v>4899</v>
      </c>
      <c r="Q2085" s="8" t="s">
        <v>56030</v>
      </c>
      <c r="R2085" s="8" t="s">
        <v>130294</v>
      </c>
      <c r="S2085" s="8" t="s">
        <v>597</v>
      </c>
      <c r="T2085" s="8" t="s">
        <v>128083</v>
      </c>
      <c r="U2085" s="8">
        <v>500049</v>
      </c>
      <c r="V2085" s="8">
        <v>9338511440596</v>
      </c>
      <c r="W2085" s="8" t="s">
        <v>117</v>
      </c>
      <c r="X2085" s="40" t="s">
        <v>128003</v>
      </c>
      <c r="Y2085" s="41">
        <v>45501</v>
      </c>
      <c r="Z2085" s="41">
        <v>45496</v>
      </c>
    </row>
    <row r="2086" spans="1:26">
      <c r="A2086" s="28">
        <v>45493</v>
      </c>
      <c r="B2086" s="42">
        <v>45494</v>
      </c>
      <c r="C2086" s="8" t="s">
        <v>56032</v>
      </c>
      <c r="D2086" s="8" t="s">
        <v>431</v>
      </c>
      <c r="E2086" s="8">
        <v>9338511440563</v>
      </c>
      <c r="F2086" s="8" t="s">
        <v>117</v>
      </c>
      <c r="G2086" s="46">
        <v>45496</v>
      </c>
      <c r="H2086" s="43">
        <v>9020000000</v>
      </c>
      <c r="I2086" s="8" t="s">
        <v>302</v>
      </c>
      <c r="J2086" s="8">
        <v>154</v>
      </c>
      <c r="K2086" s="8">
        <v>42</v>
      </c>
      <c r="L2086" s="8">
        <v>9</v>
      </c>
      <c r="M2086" s="8">
        <v>1</v>
      </c>
      <c r="N2086" s="8">
        <v>29000</v>
      </c>
      <c r="O2086" s="8">
        <v>1</v>
      </c>
      <c r="P2086" s="8">
        <v>4899</v>
      </c>
      <c r="Q2086" s="8" t="s">
        <v>56033</v>
      </c>
      <c r="R2086" s="8" t="s">
        <v>130295</v>
      </c>
      <c r="S2086" s="8" t="s">
        <v>75</v>
      </c>
      <c r="T2086" s="8" t="s">
        <v>128069</v>
      </c>
      <c r="U2086" s="8">
        <v>411048</v>
      </c>
      <c r="V2086" s="8">
        <v>9338511440563</v>
      </c>
      <c r="W2086" s="8" t="s">
        <v>117</v>
      </c>
      <c r="X2086" s="40" t="s">
        <v>128003</v>
      </c>
      <c r="Y2086" s="41">
        <v>45501</v>
      </c>
      <c r="Z2086" s="41">
        <v>45496</v>
      </c>
    </row>
    <row r="2087" spans="1:26">
      <c r="A2087" s="28">
        <v>45493</v>
      </c>
      <c r="B2087" s="42">
        <v>45494</v>
      </c>
      <c r="C2087" s="8" t="s">
        <v>56035</v>
      </c>
      <c r="D2087" s="8" t="s">
        <v>431</v>
      </c>
      <c r="E2087" s="8">
        <v>9338511440541</v>
      </c>
      <c r="F2087" s="8" t="s">
        <v>117</v>
      </c>
      <c r="G2087" s="46">
        <v>45496</v>
      </c>
      <c r="H2087" s="43">
        <v>8790000000</v>
      </c>
      <c r="I2087" s="8" t="s">
        <v>316</v>
      </c>
      <c r="J2087" s="8">
        <v>154</v>
      </c>
      <c r="K2087" s="8">
        <v>42</v>
      </c>
      <c r="L2087" s="8">
        <v>9</v>
      </c>
      <c r="M2087" s="8">
        <v>1</v>
      </c>
      <c r="N2087" s="8">
        <v>29000</v>
      </c>
      <c r="O2087" s="8">
        <v>1</v>
      </c>
      <c r="P2087" s="8">
        <v>4899</v>
      </c>
      <c r="Q2087" s="8" t="s">
        <v>21987</v>
      </c>
      <c r="R2087" s="8" t="s">
        <v>130296</v>
      </c>
      <c r="S2087" s="8" t="s">
        <v>597</v>
      </c>
      <c r="T2087" s="8" t="s">
        <v>128083</v>
      </c>
      <c r="U2087" s="8">
        <v>500054</v>
      </c>
      <c r="V2087" s="8">
        <v>9338511440541</v>
      </c>
      <c r="W2087" s="8" t="s">
        <v>117</v>
      </c>
      <c r="X2087" s="40" t="s">
        <v>128003</v>
      </c>
      <c r="Y2087" s="41">
        <v>45502</v>
      </c>
      <c r="Z2087" s="41">
        <v>45496</v>
      </c>
    </row>
    <row r="2088" spans="1:26">
      <c r="A2088" s="28">
        <v>45493</v>
      </c>
      <c r="B2088" s="42">
        <v>45494</v>
      </c>
      <c r="C2088" s="8" t="s">
        <v>56037</v>
      </c>
      <c r="D2088" s="8" t="s">
        <v>431</v>
      </c>
      <c r="E2088" s="8">
        <v>9338511440526</v>
      </c>
      <c r="F2088" s="8" t="s">
        <v>117</v>
      </c>
      <c r="G2088" s="46">
        <v>45496</v>
      </c>
      <c r="H2088" s="43">
        <v>7780000000</v>
      </c>
      <c r="I2088" s="8" t="s">
        <v>306</v>
      </c>
      <c r="J2088" s="8">
        <v>154</v>
      </c>
      <c r="K2088" s="8">
        <v>42</v>
      </c>
      <c r="L2088" s="8">
        <v>9</v>
      </c>
      <c r="M2088" s="8">
        <v>1</v>
      </c>
      <c r="N2088" s="8">
        <v>29000</v>
      </c>
      <c r="O2088" s="8">
        <v>1</v>
      </c>
      <c r="P2088" s="8">
        <v>4771</v>
      </c>
      <c r="Q2088" s="8" t="s">
        <v>56038</v>
      </c>
      <c r="R2088" s="8" t="s">
        <v>130297</v>
      </c>
      <c r="S2088" s="8" t="s">
        <v>56039</v>
      </c>
      <c r="T2088" s="8" t="s">
        <v>128083</v>
      </c>
      <c r="U2088" s="8">
        <v>504299</v>
      </c>
      <c r="V2088" s="8">
        <v>9338511440526</v>
      </c>
      <c r="W2088" s="8" t="s">
        <v>117</v>
      </c>
      <c r="X2088" s="40" t="s">
        <v>128003</v>
      </c>
      <c r="Y2088" s="41">
        <v>45500</v>
      </c>
      <c r="Z2088" s="41">
        <v>45496</v>
      </c>
    </row>
    <row r="2089" spans="1:26">
      <c r="A2089" s="28">
        <v>45493</v>
      </c>
      <c r="B2089" s="42">
        <v>45494</v>
      </c>
      <c r="C2089" s="8" t="s">
        <v>56041</v>
      </c>
      <c r="D2089" s="8" t="s">
        <v>431</v>
      </c>
      <c r="E2089" s="8">
        <v>9338511440504</v>
      </c>
      <c r="F2089" s="8" t="s">
        <v>117</v>
      </c>
      <c r="G2089" s="46">
        <v>45496</v>
      </c>
      <c r="H2089" s="43">
        <v>8290000000</v>
      </c>
      <c r="I2089" s="8" t="s">
        <v>302</v>
      </c>
      <c r="J2089" s="8">
        <v>154</v>
      </c>
      <c r="K2089" s="8">
        <v>42</v>
      </c>
      <c r="L2089" s="8">
        <v>9</v>
      </c>
      <c r="M2089" s="8">
        <v>1</v>
      </c>
      <c r="N2089" s="8">
        <v>29000</v>
      </c>
      <c r="O2089" s="8">
        <v>1</v>
      </c>
      <c r="P2089" s="8">
        <v>4899</v>
      </c>
      <c r="Q2089" s="8" t="s">
        <v>56042</v>
      </c>
      <c r="R2089" s="8" t="s">
        <v>130298</v>
      </c>
      <c r="S2089" s="8" t="s">
        <v>56043</v>
      </c>
      <c r="T2089" s="8" t="s">
        <v>94916</v>
      </c>
      <c r="U2089" s="8">
        <v>845305</v>
      </c>
      <c r="V2089" s="8">
        <v>9338511440504</v>
      </c>
      <c r="W2089" s="8" t="s">
        <v>117</v>
      </c>
      <c r="X2089" s="40" t="s">
        <v>128003</v>
      </c>
      <c r="Y2089" s="41">
        <v>45501</v>
      </c>
      <c r="Z2089" s="41">
        <v>45496</v>
      </c>
    </row>
    <row r="2090" spans="1:26">
      <c r="A2090" s="28">
        <v>45493</v>
      </c>
      <c r="B2090" s="42">
        <v>45494</v>
      </c>
      <c r="C2090" s="8" t="s">
        <v>56045</v>
      </c>
      <c r="D2090" s="8" t="s">
        <v>431</v>
      </c>
      <c r="E2090" s="8">
        <v>9338511440471</v>
      </c>
      <c r="F2090" s="8" t="s">
        <v>117</v>
      </c>
      <c r="G2090" s="46">
        <v>45496</v>
      </c>
      <c r="H2090" s="43">
        <v>7910000000</v>
      </c>
      <c r="I2090" s="8" t="s">
        <v>306</v>
      </c>
      <c r="J2090" s="8">
        <v>154</v>
      </c>
      <c r="K2090" s="8">
        <v>42</v>
      </c>
      <c r="L2090" s="8">
        <v>9</v>
      </c>
      <c r="M2090" s="8">
        <v>1</v>
      </c>
      <c r="N2090" s="8">
        <v>29000</v>
      </c>
      <c r="O2090" s="8">
        <v>1</v>
      </c>
      <c r="P2090" s="8">
        <v>4899</v>
      </c>
      <c r="Q2090" s="8" t="s">
        <v>56046</v>
      </c>
      <c r="R2090" s="8" t="s">
        <v>130299</v>
      </c>
      <c r="S2090" s="8" t="s">
        <v>4335</v>
      </c>
      <c r="T2090" s="8" t="s">
        <v>128338</v>
      </c>
      <c r="U2090" s="8">
        <v>827001</v>
      </c>
      <c r="V2090" s="8">
        <v>9338511440471</v>
      </c>
      <c r="W2090" s="8" t="s">
        <v>117</v>
      </c>
      <c r="X2090" s="40" t="s">
        <v>128003</v>
      </c>
      <c r="Y2090" s="41">
        <v>45501</v>
      </c>
      <c r="Z2090" s="41">
        <v>45496</v>
      </c>
    </row>
    <row r="2091" spans="1:26">
      <c r="A2091" s="28">
        <v>45493</v>
      </c>
      <c r="B2091" s="42">
        <v>45494</v>
      </c>
      <c r="C2091" s="8" t="s">
        <v>56048</v>
      </c>
      <c r="D2091" s="8" t="s">
        <v>431</v>
      </c>
      <c r="E2091" s="8">
        <v>9338511440460</v>
      </c>
      <c r="F2091" s="8" t="s">
        <v>117</v>
      </c>
      <c r="G2091" s="46">
        <v>45496</v>
      </c>
      <c r="H2091" s="43">
        <v>6370000000</v>
      </c>
      <c r="I2091" s="8" t="s">
        <v>306</v>
      </c>
      <c r="J2091" s="8">
        <v>154</v>
      </c>
      <c r="K2091" s="8">
        <v>42</v>
      </c>
      <c r="L2091" s="8">
        <v>9</v>
      </c>
      <c r="M2091" s="8">
        <v>1</v>
      </c>
      <c r="N2091" s="8">
        <v>29000</v>
      </c>
      <c r="O2091" s="8">
        <v>1</v>
      </c>
      <c r="P2091" s="8">
        <v>4899</v>
      </c>
      <c r="Q2091" s="8" t="s">
        <v>56049</v>
      </c>
      <c r="R2091" s="8" t="s">
        <v>130300</v>
      </c>
      <c r="S2091" s="8" t="s">
        <v>189</v>
      </c>
      <c r="T2091" s="8" t="s">
        <v>111448</v>
      </c>
      <c r="U2091" s="8">
        <v>560013</v>
      </c>
      <c r="V2091" s="8">
        <v>9338511440460</v>
      </c>
      <c r="W2091" s="8" t="s">
        <v>117</v>
      </c>
      <c r="X2091" s="40" t="s">
        <v>128003</v>
      </c>
      <c r="Y2091" s="41">
        <v>45502</v>
      </c>
      <c r="Z2091" s="41">
        <v>45496</v>
      </c>
    </row>
    <row r="2092" spans="1:26">
      <c r="A2092" s="28">
        <v>45493</v>
      </c>
      <c r="B2092" s="42">
        <v>45494</v>
      </c>
      <c r="C2092" s="8" t="s">
        <v>56051</v>
      </c>
      <c r="D2092" s="8" t="s">
        <v>431</v>
      </c>
      <c r="E2092" s="8">
        <v>9338511440434</v>
      </c>
      <c r="F2092" s="8" t="s">
        <v>117</v>
      </c>
      <c r="G2092" s="46">
        <v>45496</v>
      </c>
      <c r="H2092" s="43">
        <v>8940000000</v>
      </c>
      <c r="I2092" s="8" t="s">
        <v>316</v>
      </c>
      <c r="J2092" s="8">
        <v>154</v>
      </c>
      <c r="K2092" s="8">
        <v>42</v>
      </c>
      <c r="L2092" s="8">
        <v>9</v>
      </c>
      <c r="M2092" s="8">
        <v>1</v>
      </c>
      <c r="N2092" s="8">
        <v>29000</v>
      </c>
      <c r="O2092" s="8">
        <v>1</v>
      </c>
      <c r="P2092" s="8">
        <v>4899</v>
      </c>
      <c r="Q2092" s="8" t="s">
        <v>40438</v>
      </c>
      <c r="R2092" s="8" t="s">
        <v>130301</v>
      </c>
      <c r="S2092" s="8" t="s">
        <v>26688</v>
      </c>
      <c r="T2092" s="8" t="s">
        <v>128078</v>
      </c>
      <c r="U2092" s="8">
        <v>201206</v>
      </c>
      <c r="V2092" s="8">
        <v>9338511440434</v>
      </c>
      <c r="W2092" s="8" t="s">
        <v>117</v>
      </c>
      <c r="X2092" s="40" t="s">
        <v>128003</v>
      </c>
      <c r="Y2092" s="41">
        <v>45498</v>
      </c>
      <c r="Z2092" s="41">
        <v>45496</v>
      </c>
    </row>
    <row r="2093" spans="1:26">
      <c r="A2093" s="28">
        <v>45493</v>
      </c>
      <c r="B2093" s="42">
        <v>45494</v>
      </c>
      <c r="C2093" s="8" t="s">
        <v>56053</v>
      </c>
      <c r="D2093" s="8" t="s">
        <v>431</v>
      </c>
      <c r="E2093" s="8">
        <v>9338511440423</v>
      </c>
      <c r="F2093" s="8" t="s">
        <v>117</v>
      </c>
      <c r="G2093" s="46">
        <v>45496</v>
      </c>
      <c r="H2093" s="43">
        <v>9740000000</v>
      </c>
      <c r="I2093" s="8" t="s">
        <v>302</v>
      </c>
      <c r="J2093" s="8">
        <v>154</v>
      </c>
      <c r="K2093" s="8">
        <v>42</v>
      </c>
      <c r="L2093" s="8">
        <v>9</v>
      </c>
      <c r="M2093" s="8">
        <v>1</v>
      </c>
      <c r="N2093" s="8">
        <v>29000</v>
      </c>
      <c r="O2093" s="8">
        <v>1</v>
      </c>
      <c r="P2093" s="8">
        <v>4899</v>
      </c>
      <c r="Q2093" s="8" t="s">
        <v>56054</v>
      </c>
      <c r="R2093" s="8" t="s">
        <v>130302</v>
      </c>
      <c r="S2093" s="8" t="s">
        <v>56055</v>
      </c>
      <c r="T2093" s="8" t="s">
        <v>129322</v>
      </c>
      <c r="U2093" s="8">
        <v>140603</v>
      </c>
      <c r="V2093" s="8">
        <v>9338511440423</v>
      </c>
      <c r="W2093" s="8" t="s">
        <v>117</v>
      </c>
      <c r="X2093" s="40" t="s">
        <v>128003</v>
      </c>
      <c r="Y2093" s="41">
        <v>45500</v>
      </c>
      <c r="Z2093" s="41">
        <v>45496</v>
      </c>
    </row>
    <row r="2094" spans="1:26">
      <c r="A2094" s="28">
        <v>45493</v>
      </c>
      <c r="B2094" s="42">
        <v>45494</v>
      </c>
      <c r="C2094" s="8" t="s">
        <v>56057</v>
      </c>
      <c r="D2094" s="8" t="s">
        <v>431</v>
      </c>
      <c r="E2094" s="8">
        <v>9338511440445</v>
      </c>
      <c r="F2094" s="8" t="s">
        <v>117</v>
      </c>
      <c r="G2094" s="46">
        <v>45496</v>
      </c>
      <c r="H2094" s="43">
        <v>7010000000</v>
      </c>
      <c r="I2094" s="8" t="s">
        <v>302</v>
      </c>
      <c r="J2094" s="8">
        <v>154</v>
      </c>
      <c r="K2094" s="8">
        <v>42</v>
      </c>
      <c r="L2094" s="8">
        <v>9</v>
      </c>
      <c r="M2094" s="8">
        <v>1</v>
      </c>
      <c r="N2094" s="8">
        <v>29000</v>
      </c>
      <c r="O2094" s="8">
        <v>1</v>
      </c>
      <c r="P2094" s="8">
        <v>4899</v>
      </c>
      <c r="Q2094" s="8" t="s">
        <v>56058</v>
      </c>
      <c r="R2094" s="8" t="s">
        <v>130303</v>
      </c>
      <c r="S2094" s="8" t="s">
        <v>696</v>
      </c>
      <c r="T2094" s="8" t="s">
        <v>128028</v>
      </c>
      <c r="U2094" s="8">
        <v>751024</v>
      </c>
      <c r="V2094" s="8">
        <v>9338511440445</v>
      </c>
      <c r="W2094" s="8" t="s">
        <v>117</v>
      </c>
      <c r="X2094" s="40" t="s">
        <v>128003</v>
      </c>
      <c r="Y2094" s="41">
        <v>45502</v>
      </c>
      <c r="Z2094" s="41">
        <v>45496</v>
      </c>
    </row>
    <row r="2095" spans="1:26">
      <c r="A2095" s="28">
        <v>45493</v>
      </c>
      <c r="B2095" s="42">
        <v>45494</v>
      </c>
      <c r="C2095" s="8" t="s">
        <v>56060</v>
      </c>
      <c r="D2095" s="8" t="s">
        <v>431</v>
      </c>
      <c r="E2095" s="8">
        <v>9338511440401</v>
      </c>
      <c r="F2095" s="8" t="s">
        <v>117</v>
      </c>
      <c r="G2095" s="46">
        <v>45496</v>
      </c>
      <c r="H2095" s="43">
        <v>9600000000</v>
      </c>
      <c r="I2095" s="8" t="s">
        <v>316</v>
      </c>
      <c r="J2095" s="8">
        <v>154</v>
      </c>
      <c r="K2095" s="8">
        <v>42</v>
      </c>
      <c r="L2095" s="8">
        <v>9</v>
      </c>
      <c r="M2095" s="8">
        <v>1</v>
      </c>
      <c r="N2095" s="8">
        <v>29000</v>
      </c>
      <c r="O2095" s="8">
        <v>1</v>
      </c>
      <c r="P2095" s="8">
        <v>4767</v>
      </c>
      <c r="Q2095" s="8" t="s">
        <v>56061</v>
      </c>
      <c r="R2095" s="8" t="s">
        <v>130304</v>
      </c>
      <c r="S2095" s="8" t="s">
        <v>56062</v>
      </c>
      <c r="T2095" s="8" t="s">
        <v>128028</v>
      </c>
      <c r="U2095" s="8">
        <v>759121</v>
      </c>
      <c r="V2095" s="8">
        <v>9338511440401</v>
      </c>
      <c r="W2095" s="8" t="s">
        <v>117</v>
      </c>
      <c r="X2095" s="40" t="s">
        <v>129278</v>
      </c>
      <c r="Y2095" s="40" t="s">
        <v>127969</v>
      </c>
      <c r="Z2095" s="41">
        <v>45496</v>
      </c>
    </row>
    <row r="2096" spans="1:26">
      <c r="A2096" s="28">
        <v>45494</v>
      </c>
      <c r="B2096" s="42">
        <v>45494</v>
      </c>
      <c r="C2096" s="8" t="s">
        <v>56064</v>
      </c>
      <c r="D2096" s="8" t="s">
        <v>431</v>
      </c>
      <c r="E2096" s="8">
        <v>9338511440364</v>
      </c>
      <c r="F2096" s="8" t="s">
        <v>117</v>
      </c>
      <c r="G2096" s="46">
        <v>45496</v>
      </c>
      <c r="H2096" s="43">
        <v>9940000000</v>
      </c>
      <c r="I2096" s="8" t="s">
        <v>306</v>
      </c>
      <c r="J2096" s="8">
        <v>154</v>
      </c>
      <c r="K2096" s="8">
        <v>42</v>
      </c>
      <c r="L2096" s="8">
        <v>9</v>
      </c>
      <c r="M2096" s="8">
        <v>1</v>
      </c>
      <c r="N2096" s="8">
        <v>29000</v>
      </c>
      <c r="O2096" s="8">
        <v>1</v>
      </c>
      <c r="P2096" s="8">
        <v>4899</v>
      </c>
      <c r="Q2096" s="8" t="s">
        <v>56065</v>
      </c>
      <c r="R2096" s="8" t="s">
        <v>130305</v>
      </c>
      <c r="S2096" s="8" t="s">
        <v>56066</v>
      </c>
      <c r="T2096" s="8" t="s">
        <v>128071</v>
      </c>
      <c r="U2096" s="8">
        <v>625006</v>
      </c>
      <c r="V2096" s="8">
        <v>9338511440364</v>
      </c>
      <c r="W2096" s="8" t="s">
        <v>117</v>
      </c>
      <c r="X2096" s="40" t="s">
        <v>128003</v>
      </c>
      <c r="Y2096" s="41">
        <v>45502</v>
      </c>
      <c r="Z2096" s="41">
        <v>45496</v>
      </c>
    </row>
    <row r="2097" spans="1:26">
      <c r="A2097" s="28">
        <v>45494</v>
      </c>
      <c r="B2097" s="42">
        <v>45494</v>
      </c>
      <c r="C2097" s="8" t="s">
        <v>56068</v>
      </c>
      <c r="D2097" s="8" t="s">
        <v>431</v>
      </c>
      <c r="E2097" s="8">
        <v>9338511440342</v>
      </c>
      <c r="F2097" s="8" t="s">
        <v>117</v>
      </c>
      <c r="G2097" s="46">
        <v>45496</v>
      </c>
      <c r="H2097" s="43">
        <v>9100000000</v>
      </c>
      <c r="I2097" s="8" t="s">
        <v>306</v>
      </c>
      <c r="J2097" s="8">
        <v>154</v>
      </c>
      <c r="K2097" s="8">
        <v>42</v>
      </c>
      <c r="L2097" s="8">
        <v>9</v>
      </c>
      <c r="M2097" s="8">
        <v>1</v>
      </c>
      <c r="N2097" s="8">
        <v>29000</v>
      </c>
      <c r="O2097" s="8">
        <v>1</v>
      </c>
      <c r="P2097" s="8">
        <v>4899</v>
      </c>
      <c r="Q2097" s="8" t="s">
        <v>56069</v>
      </c>
      <c r="R2097" s="8" t="s">
        <v>130306</v>
      </c>
      <c r="S2097" s="8" t="s">
        <v>3849</v>
      </c>
      <c r="T2097" s="8" t="s">
        <v>128069</v>
      </c>
      <c r="U2097" s="8">
        <v>440008</v>
      </c>
      <c r="V2097" s="8">
        <v>9338511440342</v>
      </c>
      <c r="W2097" s="8" t="s">
        <v>117</v>
      </c>
      <c r="X2097" s="40" t="s">
        <v>128003</v>
      </c>
      <c r="Y2097" s="41">
        <v>45499</v>
      </c>
      <c r="Z2097" s="41">
        <v>45496</v>
      </c>
    </row>
    <row r="2098" spans="1:26" ht="180">
      <c r="A2098" s="28">
        <v>45494</v>
      </c>
      <c r="B2098" s="42">
        <v>45494</v>
      </c>
      <c r="C2098" s="8" t="s">
        <v>56071</v>
      </c>
      <c r="D2098" s="8" t="s">
        <v>431</v>
      </c>
      <c r="E2098" s="8">
        <v>9338511440316</v>
      </c>
      <c r="F2098" s="8" t="s">
        <v>117</v>
      </c>
      <c r="G2098" s="46">
        <v>45496</v>
      </c>
      <c r="H2098" s="43">
        <v>8940000000</v>
      </c>
      <c r="I2098" s="8" t="s">
        <v>316</v>
      </c>
      <c r="J2098" s="8">
        <v>154</v>
      </c>
      <c r="K2098" s="8">
        <v>42</v>
      </c>
      <c r="L2098" s="8">
        <v>9</v>
      </c>
      <c r="M2098" s="8">
        <v>1</v>
      </c>
      <c r="N2098" s="8">
        <v>29000</v>
      </c>
      <c r="O2098" s="8">
        <v>1</v>
      </c>
      <c r="P2098" s="8">
        <v>4899</v>
      </c>
      <c r="Q2098" s="8" t="s">
        <v>56072</v>
      </c>
      <c r="R2098" s="47" t="s">
        <v>130307</v>
      </c>
      <c r="S2098" s="8" t="s">
        <v>776</v>
      </c>
      <c r="T2098" s="8" t="s">
        <v>128071</v>
      </c>
      <c r="U2098" s="8">
        <v>600052</v>
      </c>
      <c r="V2098" s="8">
        <v>9338511440316</v>
      </c>
      <c r="W2098" s="8" t="s">
        <v>117</v>
      </c>
      <c r="X2098" s="40" t="s">
        <v>128003</v>
      </c>
      <c r="Y2098" s="41">
        <v>45502</v>
      </c>
      <c r="Z2098" s="41">
        <v>45496</v>
      </c>
    </row>
    <row r="2099" spans="1:26">
      <c r="A2099" s="28">
        <v>45494</v>
      </c>
      <c r="B2099" s="42">
        <v>45494</v>
      </c>
      <c r="C2099" s="8" t="s">
        <v>56074</v>
      </c>
      <c r="D2099" s="8" t="s">
        <v>431</v>
      </c>
      <c r="E2099" s="8">
        <v>9338511440305</v>
      </c>
      <c r="F2099" s="8" t="s">
        <v>117</v>
      </c>
      <c r="G2099" s="46">
        <v>45496</v>
      </c>
      <c r="H2099" s="43">
        <v>7060000000</v>
      </c>
      <c r="I2099" s="8" t="s">
        <v>316</v>
      </c>
      <c r="J2099" s="8">
        <v>154</v>
      </c>
      <c r="K2099" s="8">
        <v>42</v>
      </c>
      <c r="L2099" s="8">
        <v>9</v>
      </c>
      <c r="M2099" s="8">
        <v>1</v>
      </c>
      <c r="N2099" s="8">
        <v>29000</v>
      </c>
      <c r="O2099" s="8">
        <v>1</v>
      </c>
      <c r="P2099" s="8">
        <v>4899</v>
      </c>
      <c r="Q2099" s="8" t="s">
        <v>56075</v>
      </c>
      <c r="R2099" s="8" t="s">
        <v>130308</v>
      </c>
      <c r="S2099" s="8" t="s">
        <v>3070</v>
      </c>
      <c r="T2099" s="8" t="s">
        <v>128073</v>
      </c>
      <c r="U2099" s="8">
        <v>711302</v>
      </c>
      <c r="V2099" s="8">
        <v>9338511440305</v>
      </c>
      <c r="W2099" s="8" t="s">
        <v>117</v>
      </c>
      <c r="X2099" s="40" t="s">
        <v>128003</v>
      </c>
      <c r="Y2099" s="41">
        <v>45507</v>
      </c>
      <c r="Z2099" s="41">
        <v>45496</v>
      </c>
    </row>
    <row r="2100" spans="1:26">
      <c r="A2100" s="27">
        <v>45493</v>
      </c>
      <c r="B2100" s="42">
        <v>45494</v>
      </c>
      <c r="C2100" s="8" t="s">
        <v>56077</v>
      </c>
      <c r="D2100" s="8" t="s">
        <v>40</v>
      </c>
      <c r="E2100" s="8">
        <v>206557168</v>
      </c>
      <c r="F2100" s="8" t="s">
        <v>160</v>
      </c>
      <c r="G2100" s="8">
        <v>-3</v>
      </c>
      <c r="H2100" s="43">
        <v>9820000000</v>
      </c>
      <c r="I2100" s="8" t="s">
        <v>306</v>
      </c>
      <c r="J2100" s="8">
        <v>154</v>
      </c>
      <c r="K2100" s="8">
        <v>42</v>
      </c>
      <c r="L2100" s="8">
        <v>9</v>
      </c>
      <c r="M2100" s="8">
        <v>1</v>
      </c>
      <c r="N2100" s="8">
        <v>29000</v>
      </c>
      <c r="O2100" s="8">
        <v>2</v>
      </c>
      <c r="P2100" s="8">
        <v>9798</v>
      </c>
      <c r="Q2100" s="8" t="s">
        <v>56078</v>
      </c>
      <c r="R2100" s="8" t="s">
        <v>130309</v>
      </c>
      <c r="S2100" s="8" t="s">
        <v>4591</v>
      </c>
      <c r="T2100" s="8" t="s">
        <v>128177</v>
      </c>
      <c r="U2100" s="8">
        <v>143001</v>
      </c>
      <c r="V2100" s="8">
        <v>206557168</v>
      </c>
      <c r="W2100" s="8" t="s">
        <v>160</v>
      </c>
      <c r="X2100" s="40" t="s">
        <v>128128</v>
      </c>
      <c r="Y2100" s="41">
        <v>45502</v>
      </c>
      <c r="Z2100" s="41">
        <v>45496</v>
      </c>
    </row>
    <row r="2101" spans="1:26">
      <c r="A2101" s="27">
        <v>45488</v>
      </c>
      <c r="B2101" s="42">
        <v>45494</v>
      </c>
      <c r="C2101" s="8" t="s">
        <v>56080</v>
      </c>
      <c r="D2101" s="8" t="s">
        <v>40</v>
      </c>
      <c r="E2101" s="8">
        <v>206557175</v>
      </c>
      <c r="F2101" s="8" t="s">
        <v>160</v>
      </c>
      <c r="G2101" s="8">
        <v>-4</v>
      </c>
      <c r="H2101" s="43">
        <v>9660000000</v>
      </c>
      <c r="I2101" s="8" t="s">
        <v>483</v>
      </c>
      <c r="J2101" s="8">
        <v>194</v>
      </c>
      <c r="K2101" s="8">
        <v>44</v>
      </c>
      <c r="L2101" s="8">
        <v>8</v>
      </c>
      <c r="M2101" s="8">
        <v>1</v>
      </c>
      <c r="N2101" s="8">
        <v>31500</v>
      </c>
      <c r="O2101" s="8">
        <v>1</v>
      </c>
      <c r="P2101" s="8">
        <v>5939</v>
      </c>
      <c r="Q2101" s="8" t="s">
        <v>56081</v>
      </c>
      <c r="R2101" s="8" t="s">
        <v>130310</v>
      </c>
      <c r="S2101" s="8" t="s">
        <v>641</v>
      </c>
      <c r="T2101" s="8" t="s">
        <v>128040</v>
      </c>
      <c r="U2101" s="8">
        <v>122101</v>
      </c>
      <c r="V2101" s="8">
        <v>206557175</v>
      </c>
      <c r="W2101" s="8" t="s">
        <v>160</v>
      </c>
      <c r="X2101" s="40" t="s">
        <v>128128</v>
      </c>
      <c r="Y2101" s="41">
        <v>45502</v>
      </c>
      <c r="Z2101" s="41">
        <v>45496</v>
      </c>
    </row>
    <row r="2102" spans="1:26">
      <c r="A2102" s="27">
        <v>45488</v>
      </c>
      <c r="B2102" s="42">
        <v>45494</v>
      </c>
      <c r="C2102" s="8" t="s">
        <v>56083</v>
      </c>
      <c r="D2102" s="8" t="s">
        <v>40</v>
      </c>
      <c r="E2102" s="8">
        <v>206557182</v>
      </c>
      <c r="F2102" s="8" t="s">
        <v>160</v>
      </c>
      <c r="G2102" s="8">
        <v>-4</v>
      </c>
      <c r="H2102" s="43">
        <v>9340000000</v>
      </c>
      <c r="I2102" s="8" t="s">
        <v>483</v>
      </c>
      <c r="J2102" s="8">
        <v>194</v>
      </c>
      <c r="K2102" s="8">
        <v>44</v>
      </c>
      <c r="L2102" s="8">
        <v>8</v>
      </c>
      <c r="M2102" s="8">
        <v>1</v>
      </c>
      <c r="N2102" s="8">
        <v>31500</v>
      </c>
      <c r="O2102" s="8">
        <v>1</v>
      </c>
      <c r="P2102" s="8">
        <v>5939</v>
      </c>
      <c r="Q2102" s="8" t="s">
        <v>56084</v>
      </c>
      <c r="R2102" s="8" t="s">
        <v>130311</v>
      </c>
      <c r="S2102" s="8" t="s">
        <v>4591</v>
      </c>
      <c r="T2102" s="8" t="s">
        <v>128177</v>
      </c>
      <c r="U2102" s="8">
        <v>143001</v>
      </c>
      <c r="V2102" s="8">
        <v>206557182</v>
      </c>
      <c r="W2102" s="8" t="s">
        <v>160</v>
      </c>
      <c r="X2102" s="40" t="s">
        <v>128128</v>
      </c>
      <c r="Y2102" s="41">
        <v>45502</v>
      </c>
      <c r="Z2102" s="41">
        <v>45496</v>
      </c>
    </row>
    <row r="2103" spans="1:26">
      <c r="A2103" s="27">
        <v>45488</v>
      </c>
      <c r="B2103" s="42">
        <v>45494</v>
      </c>
      <c r="C2103" s="8" t="s">
        <v>56086</v>
      </c>
      <c r="D2103" s="8" t="s">
        <v>40</v>
      </c>
      <c r="E2103" s="8">
        <v>206557199</v>
      </c>
      <c r="F2103" s="8" t="s">
        <v>160</v>
      </c>
      <c r="G2103" s="8">
        <v>-4</v>
      </c>
      <c r="H2103" s="43">
        <v>9770000000</v>
      </c>
      <c r="I2103" s="8" t="s">
        <v>483</v>
      </c>
      <c r="J2103" s="8">
        <v>194</v>
      </c>
      <c r="K2103" s="8">
        <v>44</v>
      </c>
      <c r="L2103" s="8">
        <v>8</v>
      </c>
      <c r="M2103" s="8">
        <v>1</v>
      </c>
      <c r="N2103" s="8">
        <v>31500</v>
      </c>
      <c r="O2103" s="8">
        <v>1</v>
      </c>
      <c r="P2103" s="8">
        <v>5939</v>
      </c>
      <c r="Q2103" s="8" t="s">
        <v>40944</v>
      </c>
      <c r="R2103" s="8" t="s">
        <v>130312</v>
      </c>
      <c r="S2103" s="8" t="s">
        <v>229</v>
      </c>
      <c r="T2103" s="8" t="s">
        <v>127973</v>
      </c>
      <c r="U2103" s="8">
        <v>410218</v>
      </c>
      <c r="V2103" s="8">
        <v>206557199</v>
      </c>
      <c r="W2103" s="8" t="s">
        <v>160</v>
      </c>
      <c r="X2103" s="40" t="s">
        <v>128128</v>
      </c>
      <c r="Y2103" s="41">
        <v>45500</v>
      </c>
      <c r="Z2103" s="41">
        <v>45496</v>
      </c>
    </row>
    <row r="2104" spans="1:26">
      <c r="A2104" s="27">
        <v>45488</v>
      </c>
      <c r="B2104" s="42">
        <v>45494</v>
      </c>
      <c r="C2104" s="8" t="s">
        <v>56088</v>
      </c>
      <c r="D2104" s="8" t="s">
        <v>40</v>
      </c>
      <c r="E2104" s="8">
        <v>9338511440272</v>
      </c>
      <c r="F2104" s="8" t="s">
        <v>117</v>
      </c>
      <c r="G2104" s="8">
        <v>-4</v>
      </c>
      <c r="H2104" s="43">
        <v>7460000000</v>
      </c>
      <c r="I2104" s="8" t="s">
        <v>483</v>
      </c>
      <c r="J2104" s="8">
        <v>194</v>
      </c>
      <c r="K2104" s="8">
        <v>44</v>
      </c>
      <c r="L2104" s="8">
        <v>8</v>
      </c>
      <c r="M2104" s="8">
        <v>1</v>
      </c>
      <c r="N2104" s="8">
        <v>31500</v>
      </c>
      <c r="O2104" s="8">
        <v>1</v>
      </c>
      <c r="P2104" s="8">
        <v>5939</v>
      </c>
      <c r="Q2104" s="8" t="s">
        <v>56089</v>
      </c>
      <c r="R2104" s="8" t="s">
        <v>130313</v>
      </c>
      <c r="S2104" s="8" t="s">
        <v>56090</v>
      </c>
      <c r="T2104" s="8" t="s">
        <v>128014</v>
      </c>
      <c r="U2104" s="8">
        <v>246733</v>
      </c>
      <c r="V2104" s="8">
        <v>9338511440272</v>
      </c>
      <c r="W2104" s="8" t="s">
        <v>117</v>
      </c>
      <c r="X2104" s="40" t="s">
        <v>128003</v>
      </c>
      <c r="Y2104" s="41">
        <v>45499</v>
      </c>
      <c r="Z2104" s="41">
        <v>45496</v>
      </c>
    </row>
    <row r="2105" spans="1:26">
      <c r="A2105" s="27">
        <v>45488</v>
      </c>
      <c r="B2105" s="42">
        <v>45494</v>
      </c>
      <c r="C2105" s="8" t="s">
        <v>56092</v>
      </c>
      <c r="D2105" s="8" t="s">
        <v>40</v>
      </c>
      <c r="E2105" s="8">
        <v>206557205</v>
      </c>
      <c r="F2105" s="8" t="s">
        <v>160</v>
      </c>
      <c r="G2105" s="8">
        <v>-4</v>
      </c>
      <c r="H2105" s="43">
        <v>7010000000</v>
      </c>
      <c r="I2105" s="8" t="s">
        <v>483</v>
      </c>
      <c r="J2105" s="8">
        <v>194</v>
      </c>
      <c r="K2105" s="8">
        <v>44</v>
      </c>
      <c r="L2105" s="8">
        <v>8</v>
      </c>
      <c r="M2105" s="8">
        <v>1</v>
      </c>
      <c r="N2105" s="8">
        <v>31500</v>
      </c>
      <c r="O2105" s="8">
        <v>1</v>
      </c>
      <c r="P2105" s="8">
        <v>5939</v>
      </c>
      <c r="Q2105" s="8" t="s">
        <v>56093</v>
      </c>
      <c r="R2105" s="8" t="s">
        <v>130314</v>
      </c>
      <c r="S2105" s="8" t="s">
        <v>1288</v>
      </c>
      <c r="T2105" s="8" t="s">
        <v>128177</v>
      </c>
      <c r="U2105" s="8">
        <v>160062</v>
      </c>
      <c r="V2105" s="8">
        <v>206557205</v>
      </c>
      <c r="W2105" s="8" t="s">
        <v>160</v>
      </c>
      <c r="X2105" s="40" t="s">
        <v>128128</v>
      </c>
      <c r="Y2105" s="40" t="s">
        <v>127969</v>
      </c>
      <c r="Z2105" s="41">
        <v>45496</v>
      </c>
    </row>
    <row r="2106" spans="1:26">
      <c r="A2106" s="27">
        <v>45488</v>
      </c>
      <c r="B2106" s="42">
        <v>45494</v>
      </c>
      <c r="C2106" s="8" t="s">
        <v>56095</v>
      </c>
      <c r="D2106" s="8" t="s">
        <v>40</v>
      </c>
      <c r="E2106" s="8">
        <v>206557212</v>
      </c>
      <c r="F2106" s="8" t="s">
        <v>160</v>
      </c>
      <c r="G2106" s="8">
        <v>-4</v>
      </c>
      <c r="H2106" s="43">
        <v>9880000000</v>
      </c>
      <c r="I2106" s="8" t="s">
        <v>483</v>
      </c>
      <c r="J2106" s="8">
        <v>194</v>
      </c>
      <c r="K2106" s="8">
        <v>44</v>
      </c>
      <c r="L2106" s="8">
        <v>8</v>
      </c>
      <c r="M2106" s="8">
        <v>1</v>
      </c>
      <c r="N2106" s="8">
        <v>31500</v>
      </c>
      <c r="O2106" s="8">
        <v>1</v>
      </c>
      <c r="P2106" s="8">
        <v>5939</v>
      </c>
      <c r="Q2106" s="8" t="s">
        <v>56096</v>
      </c>
      <c r="R2106" s="8" t="s">
        <v>130315</v>
      </c>
      <c r="S2106" s="8" t="s">
        <v>2758</v>
      </c>
      <c r="T2106" s="8" t="s">
        <v>127983</v>
      </c>
      <c r="U2106" s="8">
        <v>580031</v>
      </c>
      <c r="V2106" s="8">
        <v>206557212</v>
      </c>
      <c r="W2106" s="8" t="s">
        <v>160</v>
      </c>
      <c r="X2106" s="40" t="s">
        <v>128128</v>
      </c>
      <c r="Y2106" s="41">
        <v>45503</v>
      </c>
      <c r="Z2106" s="41">
        <v>45496</v>
      </c>
    </row>
    <row r="2107" spans="1:26">
      <c r="A2107" s="27">
        <v>45489</v>
      </c>
      <c r="B2107" s="42">
        <v>45494</v>
      </c>
      <c r="C2107" s="8" t="s">
        <v>56098</v>
      </c>
      <c r="D2107" s="8" t="s">
        <v>40</v>
      </c>
      <c r="E2107" s="8">
        <v>206557229</v>
      </c>
      <c r="F2107" s="8" t="s">
        <v>160</v>
      </c>
      <c r="G2107" s="8">
        <v>-5</v>
      </c>
      <c r="H2107" s="43">
        <v>8400000000</v>
      </c>
      <c r="I2107" s="8" t="s">
        <v>483</v>
      </c>
      <c r="J2107" s="8">
        <v>194</v>
      </c>
      <c r="K2107" s="8">
        <v>44</v>
      </c>
      <c r="L2107" s="8">
        <v>8</v>
      </c>
      <c r="M2107" s="8">
        <v>1</v>
      </c>
      <c r="N2107" s="8">
        <v>31500</v>
      </c>
      <c r="O2107" s="8">
        <v>1</v>
      </c>
      <c r="P2107" s="8">
        <v>5939</v>
      </c>
      <c r="Q2107" s="8" t="s">
        <v>56099</v>
      </c>
      <c r="R2107" s="8" t="s">
        <v>130316</v>
      </c>
      <c r="S2107" s="8" t="s">
        <v>1477</v>
      </c>
      <c r="T2107" s="8" t="s">
        <v>127971</v>
      </c>
      <c r="U2107" s="8">
        <v>395005</v>
      </c>
      <c r="V2107" s="8">
        <v>206557229</v>
      </c>
      <c r="W2107" s="8" t="s">
        <v>160</v>
      </c>
      <c r="X2107" s="40" t="s">
        <v>128128</v>
      </c>
      <c r="Y2107" s="41">
        <v>45499</v>
      </c>
      <c r="Z2107" s="41">
        <v>45496</v>
      </c>
    </row>
    <row r="2108" spans="1:26">
      <c r="A2108" s="27">
        <v>45489</v>
      </c>
      <c r="B2108" s="42">
        <v>45494</v>
      </c>
      <c r="C2108" s="8" t="s">
        <v>56101</v>
      </c>
      <c r="D2108" s="8" t="s">
        <v>40</v>
      </c>
      <c r="E2108" s="8">
        <v>206557236</v>
      </c>
      <c r="F2108" s="8" t="s">
        <v>160</v>
      </c>
      <c r="G2108" s="8">
        <v>-5</v>
      </c>
      <c r="H2108" s="43">
        <v>8700000000</v>
      </c>
      <c r="I2108" s="8" t="s">
        <v>483</v>
      </c>
      <c r="J2108" s="8">
        <v>194</v>
      </c>
      <c r="K2108" s="8">
        <v>44</v>
      </c>
      <c r="L2108" s="8">
        <v>8</v>
      </c>
      <c r="M2108" s="8">
        <v>1</v>
      </c>
      <c r="N2108" s="8">
        <v>31500</v>
      </c>
      <c r="O2108" s="8">
        <v>1</v>
      </c>
      <c r="P2108" s="8">
        <v>5939</v>
      </c>
      <c r="Q2108" s="8" t="s">
        <v>56102</v>
      </c>
      <c r="R2108" s="8" t="s">
        <v>130317</v>
      </c>
      <c r="S2108" s="8" t="s">
        <v>59</v>
      </c>
      <c r="T2108" s="8" t="s">
        <v>128040</v>
      </c>
      <c r="U2108" s="8">
        <v>122001</v>
      </c>
      <c r="V2108" s="8">
        <v>206557236</v>
      </c>
      <c r="W2108" s="8" t="s">
        <v>160</v>
      </c>
      <c r="X2108" s="40" t="s">
        <v>128128</v>
      </c>
      <c r="Y2108" s="41">
        <v>45498</v>
      </c>
      <c r="Z2108" s="41">
        <v>45496</v>
      </c>
    </row>
    <row r="2109" spans="1:26">
      <c r="A2109" s="27">
        <v>45489</v>
      </c>
      <c r="B2109" s="42">
        <v>45494</v>
      </c>
      <c r="C2109" s="8" t="s">
        <v>56104</v>
      </c>
      <c r="D2109" s="8" t="s">
        <v>40</v>
      </c>
      <c r="E2109" s="8">
        <v>206557243</v>
      </c>
      <c r="F2109" s="8" t="s">
        <v>160</v>
      </c>
      <c r="G2109" s="8">
        <v>-5</v>
      </c>
      <c r="H2109" s="43">
        <v>7000000000</v>
      </c>
      <c r="I2109" s="8" t="s">
        <v>483</v>
      </c>
      <c r="J2109" s="8">
        <v>194</v>
      </c>
      <c r="K2109" s="8">
        <v>44</v>
      </c>
      <c r="L2109" s="8">
        <v>8</v>
      </c>
      <c r="M2109" s="8">
        <v>1</v>
      </c>
      <c r="N2109" s="8">
        <v>31500</v>
      </c>
      <c r="O2109" s="8">
        <v>1</v>
      </c>
      <c r="P2109" s="8">
        <v>5939</v>
      </c>
      <c r="Q2109" s="8" t="s">
        <v>56105</v>
      </c>
      <c r="R2109" s="8" t="s">
        <v>130318</v>
      </c>
      <c r="S2109" s="8" t="s">
        <v>99</v>
      </c>
      <c r="T2109" s="8" t="s">
        <v>127983</v>
      </c>
      <c r="U2109" s="8">
        <v>560034</v>
      </c>
      <c r="V2109" s="8">
        <v>206557243</v>
      </c>
      <c r="W2109" s="8" t="s">
        <v>160</v>
      </c>
      <c r="X2109" s="40" t="s">
        <v>128128</v>
      </c>
      <c r="Y2109" s="41">
        <v>45503</v>
      </c>
      <c r="Z2109" s="41">
        <v>45496</v>
      </c>
    </row>
    <row r="2110" spans="1:26">
      <c r="A2110" s="27">
        <v>45489</v>
      </c>
      <c r="B2110" s="42">
        <v>45494</v>
      </c>
      <c r="C2110" s="8" t="s">
        <v>56107</v>
      </c>
      <c r="D2110" s="8" t="s">
        <v>40</v>
      </c>
      <c r="E2110" s="8">
        <v>206557250</v>
      </c>
      <c r="F2110" s="8" t="s">
        <v>160</v>
      </c>
      <c r="G2110" s="8">
        <v>-5</v>
      </c>
      <c r="H2110" s="43">
        <v>7730000000</v>
      </c>
      <c r="I2110" s="8" t="s">
        <v>483</v>
      </c>
      <c r="J2110" s="8">
        <v>194</v>
      </c>
      <c r="K2110" s="8">
        <v>44</v>
      </c>
      <c r="L2110" s="8">
        <v>8</v>
      </c>
      <c r="M2110" s="8">
        <v>1</v>
      </c>
      <c r="N2110" s="8">
        <v>31500</v>
      </c>
      <c r="O2110" s="8">
        <v>1</v>
      </c>
      <c r="P2110" s="8">
        <v>5939</v>
      </c>
      <c r="Q2110" s="8" t="s">
        <v>56108</v>
      </c>
      <c r="R2110" s="8" t="s">
        <v>130319</v>
      </c>
      <c r="S2110" s="8" t="s">
        <v>287</v>
      </c>
      <c r="T2110" s="8" t="s">
        <v>11268</v>
      </c>
      <c r="U2110" s="8">
        <v>110074</v>
      </c>
      <c r="V2110" s="8">
        <v>206557250</v>
      </c>
      <c r="W2110" s="8" t="s">
        <v>160</v>
      </c>
      <c r="X2110" s="40" t="s">
        <v>128128</v>
      </c>
      <c r="Y2110" s="41">
        <v>45502</v>
      </c>
      <c r="Z2110" s="41">
        <v>45496</v>
      </c>
    </row>
    <row r="2111" spans="1:26">
      <c r="A2111" s="27">
        <v>45489</v>
      </c>
      <c r="B2111" s="42">
        <v>45494</v>
      </c>
      <c r="C2111" s="8" t="s">
        <v>56110</v>
      </c>
      <c r="D2111" s="8" t="s">
        <v>40</v>
      </c>
      <c r="E2111" s="8">
        <v>206557267</v>
      </c>
      <c r="F2111" s="8" t="s">
        <v>160</v>
      </c>
      <c r="G2111" s="8">
        <v>-5</v>
      </c>
      <c r="H2111" s="43">
        <v>9920000000</v>
      </c>
      <c r="I2111" s="8" t="s">
        <v>483</v>
      </c>
      <c r="J2111" s="8">
        <v>194</v>
      </c>
      <c r="K2111" s="8">
        <v>44</v>
      </c>
      <c r="L2111" s="8">
        <v>8</v>
      </c>
      <c r="M2111" s="8">
        <v>1</v>
      </c>
      <c r="N2111" s="8">
        <v>31500</v>
      </c>
      <c r="O2111" s="8">
        <v>1</v>
      </c>
      <c r="P2111" s="8">
        <v>5939</v>
      </c>
      <c r="Q2111" s="8" t="s">
        <v>56111</v>
      </c>
      <c r="R2111" s="8" t="s">
        <v>130320</v>
      </c>
      <c r="S2111" s="8" t="s">
        <v>3364</v>
      </c>
      <c r="T2111" s="8" t="s">
        <v>127991</v>
      </c>
      <c r="U2111" s="8">
        <v>500026</v>
      </c>
      <c r="V2111" s="8">
        <v>206557267</v>
      </c>
      <c r="W2111" s="8" t="s">
        <v>160</v>
      </c>
      <c r="X2111" s="40" t="s">
        <v>128162</v>
      </c>
      <c r="Y2111" s="40" t="s">
        <v>127969</v>
      </c>
      <c r="Z2111" s="41">
        <v>45496</v>
      </c>
    </row>
    <row r="2112" spans="1:26">
      <c r="A2112" s="27">
        <v>45490</v>
      </c>
      <c r="B2112" s="42">
        <v>45494</v>
      </c>
      <c r="C2112" s="8" t="s">
        <v>56113</v>
      </c>
      <c r="D2112" s="8" t="s">
        <v>40</v>
      </c>
      <c r="E2112" s="8">
        <v>206557274</v>
      </c>
      <c r="F2112" s="8" t="s">
        <v>160</v>
      </c>
      <c r="G2112" s="8">
        <v>-5</v>
      </c>
      <c r="H2112" s="43">
        <v>9600000000</v>
      </c>
      <c r="I2112" s="8" t="s">
        <v>483</v>
      </c>
      <c r="J2112" s="8">
        <v>194</v>
      </c>
      <c r="K2112" s="8">
        <v>44</v>
      </c>
      <c r="L2112" s="8">
        <v>8</v>
      </c>
      <c r="M2112" s="8">
        <v>1</v>
      </c>
      <c r="N2112" s="8">
        <v>31500</v>
      </c>
      <c r="O2112" s="8">
        <v>1</v>
      </c>
      <c r="P2112" s="8">
        <v>5939</v>
      </c>
      <c r="Q2112" s="8" t="s">
        <v>56114</v>
      </c>
      <c r="R2112" s="8" t="s">
        <v>130321</v>
      </c>
      <c r="S2112" s="8" t="s">
        <v>467</v>
      </c>
      <c r="T2112" s="8" t="s">
        <v>11268</v>
      </c>
      <c r="U2112" s="8">
        <v>110096</v>
      </c>
      <c r="V2112" s="8">
        <v>206557274</v>
      </c>
      <c r="W2112" s="8" t="s">
        <v>160</v>
      </c>
      <c r="X2112" s="40" t="s">
        <v>128128</v>
      </c>
      <c r="Y2112" s="41">
        <v>45499</v>
      </c>
      <c r="Z2112" s="41">
        <v>45496</v>
      </c>
    </row>
    <row r="2113" spans="1:26">
      <c r="A2113" s="27">
        <v>45490</v>
      </c>
      <c r="B2113" s="42">
        <v>45494</v>
      </c>
      <c r="C2113" s="8" t="s">
        <v>56116</v>
      </c>
      <c r="D2113" s="8" t="s">
        <v>40</v>
      </c>
      <c r="E2113" s="8">
        <v>206557281</v>
      </c>
      <c r="F2113" s="8" t="s">
        <v>160</v>
      </c>
      <c r="G2113" s="8">
        <v>-5</v>
      </c>
      <c r="H2113" s="43">
        <v>7310000000</v>
      </c>
      <c r="I2113" s="8" t="s">
        <v>483</v>
      </c>
      <c r="J2113" s="8">
        <v>194</v>
      </c>
      <c r="K2113" s="8">
        <v>44</v>
      </c>
      <c r="L2113" s="8">
        <v>8</v>
      </c>
      <c r="M2113" s="8">
        <v>1</v>
      </c>
      <c r="N2113" s="8">
        <v>31500</v>
      </c>
      <c r="O2113" s="8">
        <v>1</v>
      </c>
      <c r="P2113" s="8">
        <v>5939</v>
      </c>
      <c r="Q2113" s="8" t="s">
        <v>56117</v>
      </c>
      <c r="R2113" s="8" t="s">
        <v>130322</v>
      </c>
      <c r="S2113" s="8" t="s">
        <v>193</v>
      </c>
      <c r="T2113" s="8" t="s">
        <v>127979</v>
      </c>
      <c r="U2113" s="8">
        <v>641028</v>
      </c>
      <c r="V2113" s="8">
        <v>206557281</v>
      </c>
      <c r="W2113" s="8" t="s">
        <v>160</v>
      </c>
      <c r="X2113" s="40" t="s">
        <v>128128</v>
      </c>
      <c r="Y2113" s="41">
        <v>45503</v>
      </c>
      <c r="Z2113" s="41">
        <v>45496</v>
      </c>
    </row>
    <row r="2114" spans="1:26">
      <c r="A2114" s="27">
        <v>45491</v>
      </c>
      <c r="B2114" s="42">
        <v>45494</v>
      </c>
      <c r="C2114" s="8" t="s">
        <v>56119</v>
      </c>
      <c r="D2114" s="8" t="s">
        <v>40</v>
      </c>
      <c r="E2114" s="8">
        <v>206557298</v>
      </c>
      <c r="F2114" s="8" t="s">
        <v>160</v>
      </c>
      <c r="G2114" s="8">
        <v>-6</v>
      </c>
      <c r="H2114" s="43">
        <v>8330000000</v>
      </c>
      <c r="I2114" s="8" t="s">
        <v>483</v>
      </c>
      <c r="J2114" s="8">
        <v>194</v>
      </c>
      <c r="K2114" s="8">
        <v>44</v>
      </c>
      <c r="L2114" s="8">
        <v>8</v>
      </c>
      <c r="M2114" s="8">
        <v>1</v>
      </c>
      <c r="N2114" s="8">
        <v>31500</v>
      </c>
      <c r="O2114" s="8">
        <v>1</v>
      </c>
      <c r="P2114" s="8">
        <v>5939</v>
      </c>
      <c r="Q2114" s="8" t="s">
        <v>56120</v>
      </c>
      <c r="R2114" s="8" t="s">
        <v>130323</v>
      </c>
      <c r="S2114" s="8" t="s">
        <v>651</v>
      </c>
      <c r="T2114" s="8" t="s">
        <v>127973</v>
      </c>
      <c r="U2114" s="8">
        <v>440035</v>
      </c>
      <c r="V2114" s="8">
        <v>206557298</v>
      </c>
      <c r="W2114" s="8" t="s">
        <v>160</v>
      </c>
      <c r="X2114" s="40" t="s">
        <v>128128</v>
      </c>
      <c r="Y2114" s="41">
        <v>45500</v>
      </c>
      <c r="Z2114" s="41">
        <v>45496</v>
      </c>
    </row>
    <row r="2115" spans="1:26">
      <c r="A2115" s="29">
        <v>45491</v>
      </c>
      <c r="B2115" s="48">
        <v>45494</v>
      </c>
      <c r="C2115" s="9" t="s">
        <v>56122</v>
      </c>
      <c r="D2115" s="9" t="s">
        <v>40</v>
      </c>
      <c r="E2115" s="9">
        <v>206557304</v>
      </c>
      <c r="F2115" s="9" t="s">
        <v>160</v>
      </c>
      <c r="G2115" s="9" t="s">
        <v>130324</v>
      </c>
      <c r="H2115" s="49">
        <v>8820000000</v>
      </c>
      <c r="I2115" s="9" t="s">
        <v>483</v>
      </c>
      <c r="J2115" s="9">
        <v>194</v>
      </c>
      <c r="K2115" s="9">
        <v>44</v>
      </c>
      <c r="L2115" s="9">
        <v>8</v>
      </c>
      <c r="M2115" s="9">
        <v>1</v>
      </c>
      <c r="N2115" s="9">
        <v>31500</v>
      </c>
      <c r="O2115" s="9">
        <v>1</v>
      </c>
      <c r="P2115" s="9">
        <v>5939</v>
      </c>
      <c r="Q2115" s="9" t="s">
        <v>56123</v>
      </c>
      <c r="R2115" s="9" t="s">
        <v>130325</v>
      </c>
      <c r="S2115" s="9" t="s">
        <v>646</v>
      </c>
      <c r="T2115" s="9" t="s">
        <v>127999</v>
      </c>
      <c r="U2115" s="9">
        <v>462021</v>
      </c>
      <c r="V2115" s="9">
        <v>206557304</v>
      </c>
      <c r="W2115" s="9" t="s">
        <v>160</v>
      </c>
      <c r="X2115" s="40" t="s">
        <v>128128</v>
      </c>
      <c r="Y2115" s="41">
        <v>45503</v>
      </c>
      <c r="Z2115" s="41">
        <v>45496</v>
      </c>
    </row>
    <row r="2116" spans="1:26">
      <c r="A2116" s="27">
        <v>45491</v>
      </c>
      <c r="B2116" s="42">
        <v>45494</v>
      </c>
      <c r="C2116" s="8" t="s">
        <v>56125</v>
      </c>
      <c r="D2116" s="8" t="s">
        <v>40</v>
      </c>
      <c r="E2116" s="8">
        <v>9338511440261</v>
      </c>
      <c r="F2116" s="8" t="s">
        <v>117</v>
      </c>
      <c r="G2116" s="8">
        <v>-6</v>
      </c>
      <c r="H2116" s="43">
        <v>8220000000</v>
      </c>
      <c r="I2116" s="8" t="s">
        <v>483</v>
      </c>
      <c r="J2116" s="8">
        <v>194</v>
      </c>
      <c r="K2116" s="8">
        <v>44</v>
      </c>
      <c r="L2116" s="8">
        <v>8</v>
      </c>
      <c r="M2116" s="8">
        <v>1</v>
      </c>
      <c r="N2116" s="8">
        <v>31500</v>
      </c>
      <c r="O2116" s="8">
        <v>1</v>
      </c>
      <c r="P2116" s="8">
        <v>5939</v>
      </c>
      <c r="Q2116" s="8" t="s">
        <v>56126</v>
      </c>
      <c r="R2116" s="8" t="s">
        <v>130326</v>
      </c>
      <c r="S2116" s="8" t="s">
        <v>193</v>
      </c>
      <c r="T2116" s="8" t="s">
        <v>127979</v>
      </c>
      <c r="U2116" s="8">
        <v>641025</v>
      </c>
      <c r="V2116" s="8">
        <v>9338511440261</v>
      </c>
      <c r="W2116" s="8" t="s">
        <v>117</v>
      </c>
      <c r="X2116" s="40" t="s">
        <v>128003</v>
      </c>
      <c r="Y2116" s="41">
        <v>45502</v>
      </c>
      <c r="Z2116" s="41">
        <v>45496</v>
      </c>
    </row>
    <row r="2117" spans="1:26">
      <c r="A2117" s="27">
        <v>45492</v>
      </c>
      <c r="B2117" s="42">
        <v>45494</v>
      </c>
      <c r="C2117" s="8" t="s">
        <v>56128</v>
      </c>
      <c r="D2117" s="8" t="s">
        <v>40</v>
      </c>
      <c r="E2117" s="8">
        <v>206557311</v>
      </c>
      <c r="F2117" s="8" t="s">
        <v>160</v>
      </c>
      <c r="G2117" s="8">
        <v>-7</v>
      </c>
      <c r="H2117" s="43">
        <v>8090000000</v>
      </c>
      <c r="I2117" s="8" t="s">
        <v>483</v>
      </c>
      <c r="J2117" s="8">
        <v>194</v>
      </c>
      <c r="K2117" s="8">
        <v>44</v>
      </c>
      <c r="L2117" s="8">
        <v>8</v>
      </c>
      <c r="M2117" s="8">
        <v>1</v>
      </c>
      <c r="N2117" s="8">
        <v>31500</v>
      </c>
      <c r="O2117" s="8">
        <v>1</v>
      </c>
      <c r="P2117" s="8">
        <v>5939</v>
      </c>
      <c r="Q2117" s="8" t="s">
        <v>56129</v>
      </c>
      <c r="R2117" s="8" t="s">
        <v>130327</v>
      </c>
      <c r="S2117" s="8" t="s">
        <v>79</v>
      </c>
      <c r="T2117" s="8" t="s">
        <v>127973</v>
      </c>
      <c r="U2117" s="8">
        <v>411028</v>
      </c>
      <c r="V2117" s="8">
        <v>206557311</v>
      </c>
      <c r="W2117" s="8" t="s">
        <v>160</v>
      </c>
      <c r="X2117" s="40" t="s">
        <v>128128</v>
      </c>
      <c r="Y2117" s="41">
        <v>45500</v>
      </c>
      <c r="Z2117" s="41">
        <v>45496</v>
      </c>
    </row>
    <row r="2118" spans="1:26">
      <c r="A2118" s="27">
        <v>45492</v>
      </c>
      <c r="B2118" s="42">
        <v>45494</v>
      </c>
      <c r="C2118" s="8" t="s">
        <v>56131</v>
      </c>
      <c r="D2118" s="8" t="s">
        <v>40</v>
      </c>
      <c r="E2118" s="8">
        <v>206557328</v>
      </c>
      <c r="F2118" s="8" t="s">
        <v>160</v>
      </c>
      <c r="G2118" s="8">
        <v>-7</v>
      </c>
      <c r="H2118" s="43">
        <v>8880000000</v>
      </c>
      <c r="I2118" s="8" t="s">
        <v>483</v>
      </c>
      <c r="J2118" s="8">
        <v>194</v>
      </c>
      <c r="K2118" s="8">
        <v>44</v>
      </c>
      <c r="L2118" s="8">
        <v>8</v>
      </c>
      <c r="M2118" s="8">
        <v>1</v>
      </c>
      <c r="N2118" s="8">
        <v>31500</v>
      </c>
      <c r="O2118" s="8">
        <v>1</v>
      </c>
      <c r="P2118" s="8">
        <v>5939</v>
      </c>
      <c r="Q2118" s="8" t="s">
        <v>56132</v>
      </c>
      <c r="R2118" s="8" t="s">
        <v>130328</v>
      </c>
      <c r="S2118" s="8" t="s">
        <v>6010</v>
      </c>
      <c r="T2118" s="8" t="s">
        <v>127979</v>
      </c>
      <c r="U2118" s="8">
        <v>638011</v>
      </c>
      <c r="V2118" s="8">
        <v>206557328</v>
      </c>
      <c r="W2118" s="8" t="s">
        <v>160</v>
      </c>
      <c r="X2118" s="40" t="s">
        <v>128128</v>
      </c>
      <c r="Y2118" s="40" t="s">
        <v>127969</v>
      </c>
      <c r="Z2118" s="41">
        <v>45496</v>
      </c>
    </row>
    <row r="2119" spans="1:26">
      <c r="A2119" s="27">
        <v>45492</v>
      </c>
      <c r="B2119" s="42">
        <v>45494</v>
      </c>
      <c r="C2119" s="8" t="s">
        <v>56137</v>
      </c>
      <c r="D2119" s="8" t="s">
        <v>40</v>
      </c>
      <c r="E2119" s="8">
        <v>206557335</v>
      </c>
      <c r="F2119" s="8" t="s">
        <v>160</v>
      </c>
      <c r="G2119" s="8">
        <v>-7</v>
      </c>
      <c r="H2119" s="43">
        <v>9740000000</v>
      </c>
      <c r="I2119" s="8" t="s">
        <v>483</v>
      </c>
      <c r="J2119" s="8">
        <v>194</v>
      </c>
      <c r="K2119" s="8">
        <v>44</v>
      </c>
      <c r="L2119" s="8">
        <v>8</v>
      </c>
      <c r="M2119" s="8">
        <v>1</v>
      </c>
      <c r="N2119" s="8">
        <v>31500</v>
      </c>
      <c r="O2119" s="8">
        <v>1</v>
      </c>
      <c r="P2119" s="8">
        <v>5939</v>
      </c>
      <c r="Q2119" s="8" t="s">
        <v>56138</v>
      </c>
      <c r="R2119" s="8" t="s">
        <v>130329</v>
      </c>
      <c r="S2119" s="8" t="s">
        <v>99</v>
      </c>
      <c r="T2119" s="8" t="s">
        <v>127983</v>
      </c>
      <c r="U2119" s="8">
        <v>560062</v>
      </c>
      <c r="V2119" s="8">
        <v>206557335</v>
      </c>
      <c r="W2119" s="8" t="s">
        <v>160</v>
      </c>
      <c r="X2119" s="40" t="s">
        <v>128128</v>
      </c>
      <c r="Y2119" s="41">
        <v>45503</v>
      </c>
      <c r="Z2119" s="41">
        <v>45496</v>
      </c>
    </row>
    <row r="2120" spans="1:26">
      <c r="A2120" s="27">
        <v>45492</v>
      </c>
      <c r="B2120" s="42">
        <v>45494</v>
      </c>
      <c r="C2120" s="8" t="s">
        <v>56140</v>
      </c>
      <c r="D2120" s="8" t="s">
        <v>40</v>
      </c>
      <c r="E2120" s="8">
        <v>206557342</v>
      </c>
      <c r="F2120" s="8" t="s">
        <v>160</v>
      </c>
      <c r="G2120" s="8">
        <v>-7</v>
      </c>
      <c r="H2120" s="43">
        <v>9820000000</v>
      </c>
      <c r="I2120" s="8" t="s">
        <v>483</v>
      </c>
      <c r="J2120" s="8">
        <v>194</v>
      </c>
      <c r="K2120" s="8">
        <v>44</v>
      </c>
      <c r="L2120" s="8">
        <v>8</v>
      </c>
      <c r="M2120" s="8">
        <v>1</v>
      </c>
      <c r="N2120" s="8">
        <v>31500</v>
      </c>
      <c r="O2120" s="8">
        <v>1</v>
      </c>
      <c r="P2120" s="8">
        <v>5939</v>
      </c>
      <c r="Q2120" s="8" t="s">
        <v>56141</v>
      </c>
      <c r="R2120" s="8" t="s">
        <v>130330</v>
      </c>
      <c r="S2120" s="8" t="s">
        <v>378</v>
      </c>
      <c r="T2120" s="8" t="s">
        <v>127977</v>
      </c>
      <c r="U2120" s="8">
        <v>734013</v>
      </c>
      <c r="V2120" s="8">
        <v>206557342</v>
      </c>
      <c r="W2120" s="8" t="s">
        <v>160</v>
      </c>
      <c r="X2120" s="40" t="s">
        <v>128128</v>
      </c>
      <c r="Y2120" s="41">
        <v>45503</v>
      </c>
      <c r="Z2120" s="41">
        <v>45496</v>
      </c>
    </row>
    <row r="2121" spans="1:26">
      <c r="A2121" s="27">
        <v>45492</v>
      </c>
      <c r="B2121" s="42">
        <v>45494</v>
      </c>
      <c r="C2121" s="8" t="s">
        <v>56143</v>
      </c>
      <c r="D2121" s="8" t="s">
        <v>40</v>
      </c>
      <c r="E2121" s="8">
        <v>206557359</v>
      </c>
      <c r="F2121" s="8" t="s">
        <v>160</v>
      </c>
      <c r="G2121" s="8">
        <v>-7</v>
      </c>
      <c r="H2121" s="43">
        <v>8060000000</v>
      </c>
      <c r="I2121" s="8" t="s">
        <v>483</v>
      </c>
      <c r="J2121" s="8">
        <v>194</v>
      </c>
      <c r="K2121" s="8">
        <v>44</v>
      </c>
      <c r="L2121" s="8">
        <v>8</v>
      </c>
      <c r="M2121" s="8">
        <v>1</v>
      </c>
      <c r="N2121" s="8">
        <v>31500</v>
      </c>
      <c r="O2121" s="8">
        <v>1</v>
      </c>
      <c r="P2121" s="8">
        <v>5939</v>
      </c>
      <c r="Q2121" s="8" t="s">
        <v>56144</v>
      </c>
      <c r="R2121" s="8" t="s">
        <v>130331</v>
      </c>
      <c r="S2121" s="8" t="s">
        <v>129</v>
      </c>
      <c r="T2121" s="8" t="s">
        <v>127979</v>
      </c>
      <c r="U2121" s="8">
        <v>600117</v>
      </c>
      <c r="V2121" s="8">
        <v>206557359</v>
      </c>
      <c r="W2121" s="8" t="s">
        <v>160</v>
      </c>
      <c r="X2121" s="40" t="s">
        <v>128128</v>
      </c>
      <c r="Y2121" s="41">
        <v>45500</v>
      </c>
      <c r="Z2121" s="41">
        <v>45496</v>
      </c>
    </row>
    <row r="2122" spans="1:26">
      <c r="A2122" s="27">
        <v>45492</v>
      </c>
      <c r="B2122" s="42">
        <v>45494</v>
      </c>
      <c r="C2122" s="8" t="s">
        <v>56146</v>
      </c>
      <c r="D2122" s="8" t="s">
        <v>40</v>
      </c>
      <c r="E2122" s="8">
        <v>206557366</v>
      </c>
      <c r="F2122" s="8" t="s">
        <v>160</v>
      </c>
      <c r="G2122" s="8">
        <v>-7</v>
      </c>
      <c r="H2122" s="43">
        <v>9920000000</v>
      </c>
      <c r="I2122" s="8" t="s">
        <v>483</v>
      </c>
      <c r="J2122" s="8">
        <v>194</v>
      </c>
      <c r="K2122" s="8">
        <v>44</v>
      </c>
      <c r="L2122" s="8">
        <v>8</v>
      </c>
      <c r="M2122" s="8">
        <v>1</v>
      </c>
      <c r="N2122" s="8">
        <v>31500</v>
      </c>
      <c r="O2122" s="8">
        <v>1</v>
      </c>
      <c r="P2122" s="8">
        <v>5939</v>
      </c>
      <c r="Q2122" s="8" t="s">
        <v>56147</v>
      </c>
      <c r="R2122" s="8" t="s">
        <v>130332</v>
      </c>
      <c r="S2122" s="8" t="s">
        <v>56148</v>
      </c>
      <c r="T2122" s="8" t="s">
        <v>127973</v>
      </c>
      <c r="U2122" s="8">
        <v>401202</v>
      </c>
      <c r="V2122" s="8">
        <v>206557366</v>
      </c>
      <c r="W2122" s="8" t="s">
        <v>160</v>
      </c>
      <c r="X2122" s="40" t="s">
        <v>128128</v>
      </c>
      <c r="Y2122" s="41">
        <v>45500</v>
      </c>
      <c r="Z2122" s="41">
        <v>45496</v>
      </c>
    </row>
    <row r="2123" spans="1:26">
      <c r="A2123" s="27">
        <v>45492</v>
      </c>
      <c r="B2123" s="42">
        <v>45494</v>
      </c>
      <c r="C2123" s="8" t="s">
        <v>56150</v>
      </c>
      <c r="D2123" s="8" t="s">
        <v>40</v>
      </c>
      <c r="E2123" s="8">
        <v>206557373</v>
      </c>
      <c r="F2123" s="8" t="s">
        <v>160</v>
      </c>
      <c r="G2123" s="8">
        <v>-3</v>
      </c>
      <c r="H2123" s="43">
        <v>9910000000</v>
      </c>
      <c r="I2123" s="8" t="s">
        <v>483</v>
      </c>
      <c r="J2123" s="8">
        <v>194</v>
      </c>
      <c r="K2123" s="8">
        <v>44</v>
      </c>
      <c r="L2123" s="8">
        <v>8</v>
      </c>
      <c r="M2123" s="8">
        <v>1</v>
      </c>
      <c r="N2123" s="8">
        <v>31500</v>
      </c>
      <c r="O2123" s="8">
        <v>1</v>
      </c>
      <c r="P2123" s="8">
        <v>5599</v>
      </c>
      <c r="Q2123" s="8" t="s">
        <v>56151</v>
      </c>
      <c r="R2123" s="8" t="s">
        <v>130333</v>
      </c>
      <c r="S2123" s="8" t="s">
        <v>1700</v>
      </c>
      <c r="T2123" s="8" t="s">
        <v>128002</v>
      </c>
      <c r="U2123" s="8">
        <v>517507</v>
      </c>
      <c r="V2123" s="8">
        <v>206557373</v>
      </c>
      <c r="W2123" s="8" t="s">
        <v>160</v>
      </c>
      <c r="X2123" s="40" t="s">
        <v>128128</v>
      </c>
      <c r="Y2123" s="41">
        <v>45504</v>
      </c>
      <c r="Z2123" s="41">
        <v>45496</v>
      </c>
    </row>
    <row r="2124" spans="1:26">
      <c r="A2124" s="27">
        <v>45493</v>
      </c>
      <c r="B2124" s="42">
        <v>45494</v>
      </c>
      <c r="C2124" s="8" t="s">
        <v>56156</v>
      </c>
      <c r="D2124" s="8" t="s">
        <v>40</v>
      </c>
      <c r="E2124" s="8">
        <v>206557380</v>
      </c>
      <c r="F2124" s="8" t="s">
        <v>160</v>
      </c>
      <c r="G2124" s="8">
        <v>-3</v>
      </c>
      <c r="H2124" s="43">
        <v>9900000000</v>
      </c>
      <c r="I2124" s="8" t="s">
        <v>483</v>
      </c>
      <c r="J2124" s="8">
        <v>194</v>
      </c>
      <c r="K2124" s="8">
        <v>44</v>
      </c>
      <c r="L2124" s="8">
        <v>8</v>
      </c>
      <c r="M2124" s="8">
        <v>1</v>
      </c>
      <c r="N2124" s="8">
        <v>31500</v>
      </c>
      <c r="O2124" s="8">
        <v>1</v>
      </c>
      <c r="P2124" s="8">
        <v>5599</v>
      </c>
      <c r="Q2124" s="8" t="s">
        <v>56157</v>
      </c>
      <c r="R2124" s="8" t="s">
        <v>130334</v>
      </c>
      <c r="S2124" s="8" t="s">
        <v>56158</v>
      </c>
      <c r="T2124" s="8" t="s">
        <v>1835</v>
      </c>
      <c r="U2124" s="8">
        <v>605110</v>
      </c>
      <c r="V2124" s="8">
        <v>206557380</v>
      </c>
      <c r="W2124" s="8" t="s">
        <v>160</v>
      </c>
      <c r="X2124" s="40" t="s">
        <v>128128</v>
      </c>
      <c r="Y2124" s="41">
        <v>45500</v>
      </c>
      <c r="Z2124" s="41">
        <v>45496</v>
      </c>
    </row>
    <row r="2125" spans="1:26">
      <c r="A2125" s="27">
        <v>45493</v>
      </c>
      <c r="B2125" s="42">
        <v>45494</v>
      </c>
      <c r="C2125" s="8" t="s">
        <v>56160</v>
      </c>
      <c r="D2125" s="8" t="s">
        <v>40</v>
      </c>
      <c r="E2125" s="8">
        <v>206557397</v>
      </c>
      <c r="F2125" s="8" t="s">
        <v>160</v>
      </c>
      <c r="G2125" s="8">
        <v>-3</v>
      </c>
      <c r="H2125" s="43">
        <v>9100000000</v>
      </c>
      <c r="I2125" s="8" t="s">
        <v>483</v>
      </c>
      <c r="J2125" s="8">
        <v>194</v>
      </c>
      <c r="K2125" s="8">
        <v>44</v>
      </c>
      <c r="L2125" s="8">
        <v>8</v>
      </c>
      <c r="M2125" s="8">
        <v>1</v>
      </c>
      <c r="N2125" s="8">
        <v>31500</v>
      </c>
      <c r="O2125" s="8">
        <v>1</v>
      </c>
      <c r="P2125" s="8">
        <v>5599</v>
      </c>
      <c r="Q2125" s="8" t="s">
        <v>56161</v>
      </c>
      <c r="R2125" s="8" t="s">
        <v>130335</v>
      </c>
      <c r="S2125" s="8" t="s">
        <v>3468</v>
      </c>
      <c r="T2125" s="8" t="s">
        <v>127971</v>
      </c>
      <c r="U2125" s="8">
        <v>390011</v>
      </c>
      <c r="V2125" s="8">
        <v>206557397</v>
      </c>
      <c r="W2125" s="8" t="s">
        <v>160</v>
      </c>
      <c r="X2125" s="40" t="s">
        <v>128128</v>
      </c>
      <c r="Y2125" s="41">
        <v>45500</v>
      </c>
      <c r="Z2125" s="41">
        <v>45496</v>
      </c>
    </row>
    <row r="2126" spans="1:26">
      <c r="A2126" s="27">
        <v>45493</v>
      </c>
      <c r="B2126" s="42">
        <v>45494</v>
      </c>
      <c r="C2126" s="8" t="s">
        <v>56163</v>
      </c>
      <c r="D2126" s="8" t="s">
        <v>40</v>
      </c>
      <c r="E2126" s="8">
        <v>206557403</v>
      </c>
      <c r="F2126" s="8" t="s">
        <v>160</v>
      </c>
      <c r="G2126" s="8">
        <v>-3</v>
      </c>
      <c r="H2126" s="43">
        <v>7750000000</v>
      </c>
      <c r="I2126" s="8" t="s">
        <v>483</v>
      </c>
      <c r="J2126" s="8">
        <v>194</v>
      </c>
      <c r="K2126" s="8">
        <v>44</v>
      </c>
      <c r="L2126" s="8">
        <v>8</v>
      </c>
      <c r="M2126" s="8">
        <v>1</v>
      </c>
      <c r="N2126" s="8">
        <v>31500</v>
      </c>
      <c r="O2126" s="8">
        <v>1</v>
      </c>
      <c r="P2126" s="8">
        <v>5599</v>
      </c>
      <c r="Q2126" s="8" t="s">
        <v>56164</v>
      </c>
      <c r="R2126" s="8" t="s">
        <v>130336</v>
      </c>
      <c r="S2126" s="8" t="s">
        <v>59</v>
      </c>
      <c r="T2126" s="8" t="s">
        <v>128040</v>
      </c>
      <c r="U2126" s="8">
        <v>122001</v>
      </c>
      <c r="V2126" s="8">
        <v>206557403</v>
      </c>
      <c r="W2126" s="8" t="s">
        <v>160</v>
      </c>
      <c r="X2126" s="40" t="s">
        <v>128128</v>
      </c>
      <c r="Y2126" s="41">
        <v>45498</v>
      </c>
      <c r="Z2126" s="41">
        <v>45496</v>
      </c>
    </row>
    <row r="2127" spans="1:26">
      <c r="A2127" s="27">
        <v>45493</v>
      </c>
      <c r="B2127" s="42">
        <v>45494</v>
      </c>
      <c r="C2127" s="8" t="s">
        <v>56166</v>
      </c>
      <c r="D2127" s="8" t="s">
        <v>40</v>
      </c>
      <c r="E2127" s="8">
        <v>206557410</v>
      </c>
      <c r="F2127" s="8" t="s">
        <v>160</v>
      </c>
      <c r="G2127" s="8">
        <v>-3</v>
      </c>
      <c r="H2127" s="43">
        <v>8250000000</v>
      </c>
      <c r="I2127" s="8" t="s">
        <v>483</v>
      </c>
      <c r="J2127" s="8">
        <v>194</v>
      </c>
      <c r="K2127" s="8">
        <v>44</v>
      </c>
      <c r="L2127" s="8">
        <v>8</v>
      </c>
      <c r="M2127" s="8">
        <v>1</v>
      </c>
      <c r="N2127" s="8">
        <v>31500</v>
      </c>
      <c r="O2127" s="8">
        <v>1</v>
      </c>
      <c r="P2127" s="8">
        <v>5599</v>
      </c>
      <c r="Q2127" s="8" t="s">
        <v>56167</v>
      </c>
      <c r="R2127" s="8" t="s">
        <v>130337</v>
      </c>
      <c r="S2127" s="8" t="s">
        <v>23744</v>
      </c>
      <c r="T2127" s="8" t="s">
        <v>127981</v>
      </c>
      <c r="U2127" s="8">
        <v>768202</v>
      </c>
      <c r="V2127" s="8">
        <v>206557410</v>
      </c>
      <c r="W2127" s="8" t="s">
        <v>160</v>
      </c>
      <c r="X2127" s="40" t="s">
        <v>128128</v>
      </c>
      <c r="Y2127" s="41">
        <v>45503</v>
      </c>
      <c r="Z2127" s="41">
        <v>45496</v>
      </c>
    </row>
    <row r="2128" spans="1:26">
      <c r="A2128" s="27">
        <v>45493</v>
      </c>
      <c r="B2128" s="42">
        <v>45494</v>
      </c>
      <c r="C2128" s="8" t="s">
        <v>56169</v>
      </c>
      <c r="D2128" s="8" t="s">
        <v>40</v>
      </c>
      <c r="E2128" s="8">
        <v>206557427</v>
      </c>
      <c r="F2128" s="8" t="s">
        <v>160</v>
      </c>
      <c r="G2128" s="8">
        <v>-3</v>
      </c>
      <c r="H2128" s="43">
        <v>7260000000</v>
      </c>
      <c r="I2128" s="8" t="s">
        <v>483</v>
      </c>
      <c r="J2128" s="8">
        <v>194</v>
      </c>
      <c r="K2128" s="8">
        <v>44</v>
      </c>
      <c r="L2128" s="8">
        <v>8</v>
      </c>
      <c r="M2128" s="8">
        <v>1</v>
      </c>
      <c r="N2128" s="8">
        <v>31500</v>
      </c>
      <c r="O2128" s="8">
        <v>1</v>
      </c>
      <c r="P2128" s="8">
        <v>5599</v>
      </c>
      <c r="Q2128" s="8" t="s">
        <v>56170</v>
      </c>
      <c r="R2128" s="8" t="s">
        <v>130338</v>
      </c>
      <c r="S2128" s="8" t="s">
        <v>178</v>
      </c>
      <c r="T2128" s="8" t="s">
        <v>111448</v>
      </c>
      <c r="U2128" s="8">
        <v>560057</v>
      </c>
      <c r="V2128" s="8">
        <v>206557427</v>
      </c>
      <c r="W2128" s="8" t="s">
        <v>160</v>
      </c>
      <c r="X2128" s="40" t="s">
        <v>128128</v>
      </c>
      <c r="Y2128" s="41">
        <v>45502</v>
      </c>
      <c r="Z2128" s="41">
        <v>45496</v>
      </c>
    </row>
    <row r="2129" spans="1:26">
      <c r="A2129" s="27">
        <v>45493</v>
      </c>
      <c r="B2129" s="42">
        <v>45494</v>
      </c>
      <c r="C2129" s="8" t="s">
        <v>56172</v>
      </c>
      <c r="D2129" s="8" t="s">
        <v>40</v>
      </c>
      <c r="E2129" s="8">
        <v>206557434</v>
      </c>
      <c r="F2129" s="8" t="s">
        <v>160</v>
      </c>
      <c r="G2129" s="8">
        <v>-3</v>
      </c>
      <c r="H2129" s="43">
        <v>9920000000</v>
      </c>
      <c r="I2129" s="8" t="s">
        <v>483</v>
      </c>
      <c r="J2129" s="8">
        <v>194</v>
      </c>
      <c r="K2129" s="8">
        <v>44</v>
      </c>
      <c r="L2129" s="8">
        <v>8</v>
      </c>
      <c r="M2129" s="8">
        <v>1</v>
      </c>
      <c r="N2129" s="8">
        <v>31500</v>
      </c>
      <c r="O2129" s="8">
        <v>1</v>
      </c>
      <c r="P2129" s="8">
        <v>5599</v>
      </c>
      <c r="Q2129" s="8" t="s">
        <v>56173</v>
      </c>
      <c r="R2129" s="8" t="s">
        <v>130339</v>
      </c>
      <c r="S2129" s="8" t="s">
        <v>59</v>
      </c>
      <c r="T2129" s="8" t="s">
        <v>128040</v>
      </c>
      <c r="U2129" s="8">
        <v>122001</v>
      </c>
      <c r="V2129" s="8">
        <v>206557434</v>
      </c>
      <c r="W2129" s="8" t="s">
        <v>160</v>
      </c>
      <c r="X2129" s="40" t="s">
        <v>128128</v>
      </c>
      <c r="Y2129" s="41">
        <v>45498</v>
      </c>
      <c r="Z2129" s="41">
        <v>45496</v>
      </c>
    </row>
    <row r="2130" spans="1:26">
      <c r="A2130" s="27">
        <v>45493</v>
      </c>
      <c r="B2130" s="42">
        <v>45494</v>
      </c>
      <c r="C2130" s="8" t="s">
        <v>56175</v>
      </c>
      <c r="D2130" s="8" t="s">
        <v>40</v>
      </c>
      <c r="E2130" s="8">
        <v>206557441</v>
      </c>
      <c r="F2130" s="8" t="s">
        <v>160</v>
      </c>
      <c r="G2130" s="8">
        <v>-3</v>
      </c>
      <c r="H2130" s="43">
        <v>9540000000</v>
      </c>
      <c r="I2130" s="8" t="s">
        <v>483</v>
      </c>
      <c r="J2130" s="8">
        <v>194</v>
      </c>
      <c r="K2130" s="8">
        <v>44</v>
      </c>
      <c r="L2130" s="8">
        <v>8</v>
      </c>
      <c r="M2130" s="8">
        <v>1</v>
      </c>
      <c r="N2130" s="8">
        <v>31500</v>
      </c>
      <c r="O2130" s="8">
        <v>1</v>
      </c>
      <c r="P2130" s="8">
        <v>5599</v>
      </c>
      <c r="Q2130" s="8" t="s">
        <v>56176</v>
      </c>
      <c r="R2130" s="8" t="s">
        <v>130340</v>
      </c>
      <c r="S2130" s="8" t="s">
        <v>12242</v>
      </c>
      <c r="T2130" s="8" t="s">
        <v>127971</v>
      </c>
      <c r="U2130" s="8">
        <v>392011</v>
      </c>
      <c r="V2130" s="8">
        <v>206557441</v>
      </c>
      <c r="W2130" s="8" t="s">
        <v>160</v>
      </c>
      <c r="X2130" s="40" t="s">
        <v>128128</v>
      </c>
      <c r="Y2130" s="41">
        <v>45500</v>
      </c>
      <c r="Z2130" s="41">
        <v>45496</v>
      </c>
    </row>
    <row r="2131" spans="1:26">
      <c r="A2131" s="27">
        <v>45493</v>
      </c>
      <c r="B2131" s="42">
        <v>45494</v>
      </c>
      <c r="C2131" s="8" t="s">
        <v>56178</v>
      </c>
      <c r="D2131" s="8" t="s">
        <v>40</v>
      </c>
      <c r="E2131" s="8">
        <v>206557458</v>
      </c>
      <c r="F2131" s="8" t="s">
        <v>160</v>
      </c>
      <c r="G2131" s="8">
        <v>-3</v>
      </c>
      <c r="H2131" s="43">
        <v>9000000000</v>
      </c>
      <c r="I2131" s="8" t="s">
        <v>483</v>
      </c>
      <c r="J2131" s="8">
        <v>194</v>
      </c>
      <c r="K2131" s="8">
        <v>44</v>
      </c>
      <c r="L2131" s="8">
        <v>8</v>
      </c>
      <c r="M2131" s="8">
        <v>1</v>
      </c>
      <c r="N2131" s="8">
        <v>31500</v>
      </c>
      <c r="O2131" s="8">
        <v>1</v>
      </c>
      <c r="P2131" s="8">
        <v>5599</v>
      </c>
      <c r="Q2131" s="8" t="s">
        <v>56179</v>
      </c>
      <c r="R2131" s="8" t="s">
        <v>130341</v>
      </c>
      <c r="S2131" s="8" t="s">
        <v>217</v>
      </c>
      <c r="T2131" s="8" t="s">
        <v>127991</v>
      </c>
      <c r="U2131" s="8">
        <v>500062</v>
      </c>
      <c r="V2131" s="8">
        <v>206557458</v>
      </c>
      <c r="W2131" s="8" t="s">
        <v>160</v>
      </c>
      <c r="X2131" s="40" t="s">
        <v>128128</v>
      </c>
      <c r="Y2131" s="41">
        <v>45500</v>
      </c>
      <c r="Z2131" s="41">
        <v>45496</v>
      </c>
    </row>
    <row r="2132" spans="1:26">
      <c r="A2132" s="27">
        <v>45493</v>
      </c>
      <c r="B2132" s="42">
        <v>45494</v>
      </c>
      <c r="C2132" s="8" t="s">
        <v>56181</v>
      </c>
      <c r="D2132" s="8" t="s">
        <v>40</v>
      </c>
      <c r="E2132" s="8">
        <v>206557465</v>
      </c>
      <c r="F2132" s="8" t="s">
        <v>160</v>
      </c>
      <c r="G2132" s="8">
        <v>-3</v>
      </c>
      <c r="H2132" s="43">
        <v>8890000000</v>
      </c>
      <c r="I2132" s="8" t="s">
        <v>483</v>
      </c>
      <c r="J2132" s="8">
        <v>194</v>
      </c>
      <c r="K2132" s="8">
        <v>44</v>
      </c>
      <c r="L2132" s="8">
        <v>8</v>
      </c>
      <c r="M2132" s="8">
        <v>1</v>
      </c>
      <c r="N2132" s="8">
        <v>31500</v>
      </c>
      <c r="O2132" s="8">
        <v>1</v>
      </c>
      <c r="P2132" s="8">
        <v>5599</v>
      </c>
      <c r="Q2132" s="8" t="s">
        <v>56182</v>
      </c>
      <c r="R2132" s="8" t="s">
        <v>130342</v>
      </c>
      <c r="S2132" s="8" t="s">
        <v>597</v>
      </c>
      <c r="T2132" s="8" t="s">
        <v>127991</v>
      </c>
      <c r="U2132" s="8">
        <v>500070</v>
      </c>
      <c r="V2132" s="8">
        <v>206557465</v>
      </c>
      <c r="W2132" s="8" t="s">
        <v>160</v>
      </c>
      <c r="X2132" s="40" t="s">
        <v>128128</v>
      </c>
      <c r="Y2132" s="41">
        <v>45500</v>
      </c>
      <c r="Z2132" s="41">
        <v>45496</v>
      </c>
    </row>
    <row r="2133" spans="1:26">
      <c r="A2133" s="27">
        <v>45493</v>
      </c>
      <c r="B2133" s="42">
        <v>45494</v>
      </c>
      <c r="C2133" s="8" t="s">
        <v>56184</v>
      </c>
      <c r="D2133" s="8" t="s">
        <v>40</v>
      </c>
      <c r="E2133" s="8">
        <v>206557472</v>
      </c>
      <c r="F2133" s="8" t="s">
        <v>160</v>
      </c>
      <c r="G2133" s="8">
        <v>-2</v>
      </c>
      <c r="H2133" s="43">
        <v>7740000000</v>
      </c>
      <c r="I2133" s="8" t="s">
        <v>483</v>
      </c>
      <c r="J2133" s="8">
        <v>194</v>
      </c>
      <c r="K2133" s="8">
        <v>44</v>
      </c>
      <c r="L2133" s="8">
        <v>8</v>
      </c>
      <c r="M2133" s="8">
        <v>1</v>
      </c>
      <c r="N2133" s="8">
        <v>31500</v>
      </c>
      <c r="O2133" s="8">
        <v>1</v>
      </c>
      <c r="P2133" s="8">
        <v>5599</v>
      </c>
      <c r="Q2133" s="8" t="s">
        <v>56185</v>
      </c>
      <c r="R2133" s="8" t="s">
        <v>130343</v>
      </c>
      <c r="S2133" s="8" t="s">
        <v>229</v>
      </c>
      <c r="T2133" s="8" t="s">
        <v>127973</v>
      </c>
      <c r="U2133" s="8">
        <v>400702</v>
      </c>
      <c r="V2133" s="8">
        <v>206557472</v>
      </c>
      <c r="W2133" s="8" t="s">
        <v>160</v>
      </c>
      <c r="X2133" s="40" t="s">
        <v>128128</v>
      </c>
      <c r="Y2133" s="41">
        <v>45503</v>
      </c>
      <c r="Z2133" s="41">
        <v>45496</v>
      </c>
    </row>
    <row r="2134" spans="1:26">
      <c r="A2134" s="27">
        <v>45493</v>
      </c>
      <c r="B2134" s="42">
        <v>45494</v>
      </c>
      <c r="C2134" s="8" t="s">
        <v>56187</v>
      </c>
      <c r="D2134" s="8" t="s">
        <v>40</v>
      </c>
      <c r="E2134" s="8">
        <v>206557489</v>
      </c>
      <c r="F2134" s="8" t="s">
        <v>160</v>
      </c>
      <c r="G2134" s="8">
        <v>-2</v>
      </c>
      <c r="H2134" s="43">
        <v>9180000000</v>
      </c>
      <c r="I2134" s="8" t="s">
        <v>483</v>
      </c>
      <c r="J2134" s="8">
        <v>194</v>
      </c>
      <c r="K2134" s="8">
        <v>44</v>
      </c>
      <c r="L2134" s="8">
        <v>8</v>
      </c>
      <c r="M2134" s="8">
        <v>1</v>
      </c>
      <c r="N2134" s="8">
        <v>31500</v>
      </c>
      <c r="O2134" s="8">
        <v>1</v>
      </c>
      <c r="P2134" s="8">
        <v>5599</v>
      </c>
      <c r="Q2134" s="8" t="s">
        <v>56188</v>
      </c>
      <c r="R2134" s="8" t="s">
        <v>130344</v>
      </c>
      <c r="S2134" s="8" t="s">
        <v>776</v>
      </c>
      <c r="T2134" s="8" t="s">
        <v>127979</v>
      </c>
      <c r="U2134" s="8">
        <v>600116</v>
      </c>
      <c r="V2134" s="8">
        <v>206557489</v>
      </c>
      <c r="W2134" s="8" t="s">
        <v>160</v>
      </c>
      <c r="X2134" s="40" t="s">
        <v>128128</v>
      </c>
      <c r="Y2134" s="41">
        <v>45502</v>
      </c>
      <c r="Z2134" s="41">
        <v>45496</v>
      </c>
    </row>
    <row r="2135" spans="1:26">
      <c r="A2135" s="27">
        <v>45493</v>
      </c>
      <c r="B2135" s="42">
        <v>45494</v>
      </c>
      <c r="C2135" s="8" t="s">
        <v>56190</v>
      </c>
      <c r="D2135" s="8" t="s">
        <v>40</v>
      </c>
      <c r="E2135" s="8">
        <v>206557496</v>
      </c>
      <c r="F2135" s="8" t="s">
        <v>160</v>
      </c>
      <c r="G2135" s="8">
        <v>-2</v>
      </c>
      <c r="H2135" s="43">
        <v>9770000000</v>
      </c>
      <c r="I2135" s="8" t="s">
        <v>483</v>
      </c>
      <c r="J2135" s="8">
        <v>194</v>
      </c>
      <c r="K2135" s="8">
        <v>44</v>
      </c>
      <c r="L2135" s="8">
        <v>8</v>
      </c>
      <c r="M2135" s="8">
        <v>1</v>
      </c>
      <c r="N2135" s="8">
        <v>31500</v>
      </c>
      <c r="O2135" s="8">
        <v>1</v>
      </c>
      <c r="P2135" s="8">
        <v>5599</v>
      </c>
      <c r="Q2135" s="8" t="s">
        <v>56191</v>
      </c>
      <c r="R2135" s="8" t="s">
        <v>130345</v>
      </c>
      <c r="S2135" s="8" t="s">
        <v>1004</v>
      </c>
      <c r="T2135" s="8" t="s">
        <v>12704</v>
      </c>
      <c r="U2135" s="8">
        <v>403801</v>
      </c>
      <c r="V2135" s="8">
        <v>206557496</v>
      </c>
      <c r="W2135" s="8" t="s">
        <v>160</v>
      </c>
      <c r="X2135" s="40" t="s">
        <v>128128</v>
      </c>
      <c r="Y2135" s="41">
        <v>45502</v>
      </c>
      <c r="Z2135" s="41">
        <v>45496</v>
      </c>
    </row>
    <row r="2136" spans="1:26">
      <c r="A2136" s="27">
        <v>45493</v>
      </c>
      <c r="B2136" s="42">
        <v>45494</v>
      </c>
      <c r="C2136" s="8" t="s">
        <v>56193</v>
      </c>
      <c r="D2136" s="8" t="s">
        <v>40</v>
      </c>
      <c r="E2136" s="8">
        <v>206557502</v>
      </c>
      <c r="F2136" s="8" t="s">
        <v>160</v>
      </c>
      <c r="G2136" s="8">
        <v>-2</v>
      </c>
      <c r="H2136" s="43">
        <v>8080000000</v>
      </c>
      <c r="I2136" s="8" t="s">
        <v>483</v>
      </c>
      <c r="J2136" s="8">
        <v>194</v>
      </c>
      <c r="K2136" s="8">
        <v>44</v>
      </c>
      <c r="L2136" s="8">
        <v>8</v>
      </c>
      <c r="M2136" s="8">
        <v>1</v>
      </c>
      <c r="N2136" s="8">
        <v>31500</v>
      </c>
      <c r="O2136" s="8">
        <v>1</v>
      </c>
      <c r="P2136" s="8">
        <v>5599</v>
      </c>
      <c r="Q2136" s="8" t="s">
        <v>56194</v>
      </c>
      <c r="R2136" s="8" t="s">
        <v>130346</v>
      </c>
      <c r="S2136" s="8" t="s">
        <v>287</v>
      </c>
      <c r="T2136" s="8" t="s">
        <v>11268</v>
      </c>
      <c r="U2136" s="8">
        <v>110023</v>
      </c>
      <c r="V2136" s="8">
        <v>206557502</v>
      </c>
      <c r="W2136" s="8" t="s">
        <v>160</v>
      </c>
      <c r="X2136" s="40" t="s">
        <v>128128</v>
      </c>
      <c r="Y2136" s="41">
        <v>45498</v>
      </c>
      <c r="Z2136" s="41">
        <v>45496</v>
      </c>
    </row>
    <row r="2137" spans="1:26">
      <c r="A2137" s="27">
        <v>45493</v>
      </c>
      <c r="B2137" s="42">
        <v>45494</v>
      </c>
      <c r="C2137" s="8" t="s">
        <v>56196</v>
      </c>
      <c r="D2137" s="8" t="s">
        <v>40</v>
      </c>
      <c r="E2137" s="8">
        <v>206557519</v>
      </c>
      <c r="F2137" s="8" t="s">
        <v>160</v>
      </c>
      <c r="G2137" s="8">
        <v>-2</v>
      </c>
      <c r="H2137" s="43">
        <v>8370000000</v>
      </c>
      <c r="I2137" s="8" t="s">
        <v>483</v>
      </c>
      <c r="J2137" s="8">
        <v>194</v>
      </c>
      <c r="K2137" s="8">
        <v>44</v>
      </c>
      <c r="L2137" s="8">
        <v>8</v>
      </c>
      <c r="M2137" s="8">
        <v>1</v>
      </c>
      <c r="N2137" s="8">
        <v>31500</v>
      </c>
      <c r="O2137" s="8">
        <v>1</v>
      </c>
      <c r="P2137" s="8">
        <v>5599</v>
      </c>
      <c r="Q2137" s="8" t="s">
        <v>56197</v>
      </c>
      <c r="R2137" s="8" t="s">
        <v>130347</v>
      </c>
      <c r="S2137" s="8" t="s">
        <v>250</v>
      </c>
      <c r="T2137" s="8" t="s">
        <v>128002</v>
      </c>
      <c r="U2137" s="8">
        <v>522006</v>
      </c>
      <c r="V2137" s="8">
        <v>206557519</v>
      </c>
      <c r="W2137" s="8" t="s">
        <v>160</v>
      </c>
      <c r="X2137" s="40" t="s">
        <v>128128</v>
      </c>
      <c r="Y2137" s="41">
        <v>45502</v>
      </c>
      <c r="Z2137" s="41">
        <v>45496</v>
      </c>
    </row>
    <row r="2138" spans="1:26">
      <c r="A2138" s="27">
        <v>45493</v>
      </c>
      <c r="B2138" s="42">
        <v>45494</v>
      </c>
      <c r="C2138" s="8" t="s">
        <v>56199</v>
      </c>
      <c r="D2138" s="8" t="s">
        <v>40</v>
      </c>
      <c r="E2138" s="8">
        <v>206557526</v>
      </c>
      <c r="F2138" s="8" t="s">
        <v>160</v>
      </c>
      <c r="G2138" s="8">
        <v>-2</v>
      </c>
      <c r="H2138" s="43">
        <v>9120000000</v>
      </c>
      <c r="I2138" s="8" t="s">
        <v>483</v>
      </c>
      <c r="J2138" s="8">
        <v>194</v>
      </c>
      <c r="K2138" s="8">
        <v>44</v>
      </c>
      <c r="L2138" s="8">
        <v>8</v>
      </c>
      <c r="M2138" s="8">
        <v>1</v>
      </c>
      <c r="N2138" s="8">
        <v>31500</v>
      </c>
      <c r="O2138" s="8">
        <v>1</v>
      </c>
      <c r="P2138" s="8">
        <v>5599</v>
      </c>
      <c r="Q2138" s="8" t="s">
        <v>52463</v>
      </c>
      <c r="R2138" s="8" t="s">
        <v>130348</v>
      </c>
      <c r="S2138" s="8" t="s">
        <v>217</v>
      </c>
      <c r="T2138" s="8" t="s">
        <v>127991</v>
      </c>
      <c r="U2138" s="8">
        <v>500020</v>
      </c>
      <c r="V2138" s="8">
        <v>206557526</v>
      </c>
      <c r="W2138" s="8" t="s">
        <v>160</v>
      </c>
      <c r="X2138" s="40" t="s">
        <v>128128</v>
      </c>
      <c r="Y2138" s="41">
        <v>45500</v>
      </c>
      <c r="Z2138" s="41">
        <v>45496</v>
      </c>
    </row>
    <row r="2139" spans="1:26">
      <c r="A2139" s="27">
        <v>45493</v>
      </c>
      <c r="B2139" s="42">
        <v>45494</v>
      </c>
      <c r="C2139" s="8" t="s">
        <v>56201</v>
      </c>
      <c r="D2139" s="8" t="s">
        <v>40</v>
      </c>
      <c r="E2139" s="8">
        <v>9338511440250</v>
      </c>
      <c r="F2139" s="8" t="s">
        <v>117</v>
      </c>
      <c r="G2139" s="8">
        <v>-2</v>
      </c>
      <c r="H2139" s="43">
        <v>9870000000</v>
      </c>
      <c r="I2139" s="8" t="s">
        <v>483</v>
      </c>
      <c r="J2139" s="8">
        <v>194</v>
      </c>
      <c r="K2139" s="8">
        <v>44</v>
      </c>
      <c r="L2139" s="8">
        <v>8</v>
      </c>
      <c r="M2139" s="8">
        <v>1</v>
      </c>
      <c r="N2139" s="8">
        <v>31500</v>
      </c>
      <c r="O2139" s="8">
        <v>1</v>
      </c>
      <c r="P2139" s="8">
        <v>5599</v>
      </c>
      <c r="Q2139" s="8" t="s">
        <v>56202</v>
      </c>
      <c r="R2139" s="8" t="s">
        <v>130349</v>
      </c>
      <c r="S2139" s="8" t="s">
        <v>13291</v>
      </c>
      <c r="T2139" s="8" t="s">
        <v>128177</v>
      </c>
      <c r="U2139" s="8">
        <v>142022</v>
      </c>
      <c r="V2139" s="8">
        <v>9338511440250</v>
      </c>
      <c r="W2139" s="8" t="s">
        <v>117</v>
      </c>
      <c r="X2139" s="40" t="s">
        <v>128003</v>
      </c>
      <c r="Y2139" s="41">
        <v>45498</v>
      </c>
      <c r="Z2139" s="41">
        <v>45496</v>
      </c>
    </row>
    <row r="2140" spans="1:26">
      <c r="A2140" s="27">
        <v>45493</v>
      </c>
      <c r="B2140" s="42">
        <v>45494</v>
      </c>
      <c r="C2140" s="8" t="s">
        <v>56204</v>
      </c>
      <c r="D2140" s="8" t="s">
        <v>40</v>
      </c>
      <c r="E2140" s="8">
        <v>206557533</v>
      </c>
      <c r="F2140" s="8" t="s">
        <v>160</v>
      </c>
      <c r="G2140" s="8">
        <v>-2</v>
      </c>
      <c r="H2140" s="43">
        <v>9740000000</v>
      </c>
      <c r="I2140" s="8" t="s">
        <v>483</v>
      </c>
      <c r="J2140" s="8">
        <v>194</v>
      </c>
      <c r="K2140" s="8">
        <v>44</v>
      </c>
      <c r="L2140" s="8">
        <v>8</v>
      </c>
      <c r="M2140" s="8">
        <v>1</v>
      </c>
      <c r="N2140" s="8">
        <v>31500</v>
      </c>
      <c r="O2140" s="8">
        <v>1</v>
      </c>
      <c r="P2140" s="8">
        <v>5599</v>
      </c>
      <c r="Q2140" s="8" t="s">
        <v>56205</v>
      </c>
      <c r="R2140" s="8" t="s">
        <v>130350</v>
      </c>
      <c r="S2140" s="8" t="s">
        <v>99</v>
      </c>
      <c r="T2140" s="8" t="s">
        <v>127983</v>
      </c>
      <c r="U2140" s="8">
        <v>560032</v>
      </c>
      <c r="V2140" s="8">
        <v>206557533</v>
      </c>
      <c r="W2140" s="8" t="s">
        <v>160</v>
      </c>
      <c r="X2140" s="40" t="s">
        <v>128128</v>
      </c>
      <c r="Y2140" s="41">
        <v>45502</v>
      </c>
      <c r="Z2140" s="41">
        <v>45496</v>
      </c>
    </row>
    <row r="2141" spans="1:26">
      <c r="A2141" s="27">
        <v>45493</v>
      </c>
      <c r="B2141" s="42">
        <v>45494</v>
      </c>
      <c r="C2141" s="8" t="s">
        <v>56207</v>
      </c>
      <c r="D2141" s="8" t="s">
        <v>40</v>
      </c>
      <c r="E2141" s="8">
        <v>206557540</v>
      </c>
      <c r="F2141" s="8" t="s">
        <v>160</v>
      </c>
      <c r="G2141" s="8">
        <v>-2</v>
      </c>
      <c r="H2141" s="43">
        <v>9570000000</v>
      </c>
      <c r="I2141" s="8" t="s">
        <v>483</v>
      </c>
      <c r="J2141" s="8">
        <v>194</v>
      </c>
      <c r="K2141" s="8">
        <v>44</v>
      </c>
      <c r="L2141" s="8">
        <v>8</v>
      </c>
      <c r="M2141" s="8">
        <v>1</v>
      </c>
      <c r="N2141" s="8">
        <v>31500</v>
      </c>
      <c r="O2141" s="8">
        <v>1</v>
      </c>
      <c r="P2141" s="8">
        <v>5599</v>
      </c>
      <c r="Q2141" s="8" t="s">
        <v>44587</v>
      </c>
      <c r="R2141" s="8" t="s">
        <v>130351</v>
      </c>
      <c r="S2141" s="8" t="s">
        <v>2841</v>
      </c>
      <c r="T2141" s="8" t="s">
        <v>127979</v>
      </c>
      <c r="U2141" s="8">
        <v>603202</v>
      </c>
      <c r="V2141" s="8">
        <v>206557540</v>
      </c>
      <c r="W2141" s="8" t="s">
        <v>160</v>
      </c>
      <c r="X2141" s="40" t="s">
        <v>128128</v>
      </c>
      <c r="Y2141" s="41">
        <v>45500</v>
      </c>
      <c r="Z2141" s="41">
        <v>45496</v>
      </c>
    </row>
    <row r="2142" spans="1:26">
      <c r="A2142" s="27">
        <v>45493</v>
      </c>
      <c r="B2142" s="42">
        <v>45494</v>
      </c>
      <c r="C2142" s="8" t="s">
        <v>56209</v>
      </c>
      <c r="D2142" s="8" t="s">
        <v>40</v>
      </c>
      <c r="E2142" s="8">
        <v>206557557</v>
      </c>
      <c r="F2142" s="8" t="s">
        <v>160</v>
      </c>
      <c r="G2142" s="8">
        <v>-2</v>
      </c>
      <c r="H2142" s="43">
        <v>8620000000</v>
      </c>
      <c r="I2142" s="8" t="s">
        <v>483</v>
      </c>
      <c r="J2142" s="8">
        <v>194</v>
      </c>
      <c r="K2142" s="8">
        <v>44</v>
      </c>
      <c r="L2142" s="8">
        <v>8</v>
      </c>
      <c r="M2142" s="8">
        <v>1</v>
      </c>
      <c r="N2142" s="8">
        <v>31500</v>
      </c>
      <c r="O2142" s="8">
        <v>1</v>
      </c>
      <c r="P2142" s="8">
        <v>5599</v>
      </c>
      <c r="Q2142" s="8" t="s">
        <v>56210</v>
      </c>
      <c r="R2142" s="8" t="s">
        <v>130352</v>
      </c>
      <c r="S2142" s="8" t="s">
        <v>99</v>
      </c>
      <c r="T2142" s="8" t="s">
        <v>127983</v>
      </c>
      <c r="U2142" s="8">
        <v>560013</v>
      </c>
      <c r="V2142" s="8">
        <v>206557557</v>
      </c>
      <c r="W2142" s="8" t="s">
        <v>160</v>
      </c>
      <c r="X2142" s="40" t="s">
        <v>128128</v>
      </c>
      <c r="Y2142" s="41">
        <v>45502</v>
      </c>
      <c r="Z2142" s="41">
        <v>45496</v>
      </c>
    </row>
    <row r="2143" spans="1:26">
      <c r="A2143" s="27">
        <v>45493</v>
      </c>
      <c r="B2143" s="42">
        <v>45494</v>
      </c>
      <c r="C2143" s="8" t="s">
        <v>56212</v>
      </c>
      <c r="D2143" s="8" t="s">
        <v>40</v>
      </c>
      <c r="E2143" s="8">
        <v>206557564</v>
      </c>
      <c r="F2143" s="8" t="s">
        <v>160</v>
      </c>
      <c r="G2143" s="8">
        <v>-2</v>
      </c>
      <c r="H2143" s="43">
        <v>9020000000</v>
      </c>
      <c r="I2143" s="8" t="s">
        <v>483</v>
      </c>
      <c r="J2143" s="8">
        <v>194</v>
      </c>
      <c r="K2143" s="8">
        <v>44</v>
      </c>
      <c r="L2143" s="8">
        <v>8</v>
      </c>
      <c r="M2143" s="8">
        <v>1</v>
      </c>
      <c r="N2143" s="8">
        <v>31500</v>
      </c>
      <c r="O2143" s="8">
        <v>1</v>
      </c>
      <c r="P2143" s="8">
        <v>5599</v>
      </c>
      <c r="Q2143" s="8" t="s">
        <v>56213</v>
      </c>
      <c r="R2143" s="8" t="s">
        <v>130353</v>
      </c>
      <c r="S2143" s="8" t="s">
        <v>83</v>
      </c>
      <c r="T2143" s="8" t="s">
        <v>128040</v>
      </c>
      <c r="U2143" s="8">
        <v>122051</v>
      </c>
      <c r="V2143" s="8">
        <v>206557564</v>
      </c>
      <c r="W2143" s="8" t="s">
        <v>160</v>
      </c>
      <c r="X2143" s="40" t="s">
        <v>128128</v>
      </c>
      <c r="Y2143" s="41">
        <v>45498</v>
      </c>
      <c r="Z2143" s="41">
        <v>45496</v>
      </c>
    </row>
    <row r="2144" spans="1:26">
      <c r="A2144" s="27">
        <v>45493</v>
      </c>
      <c r="B2144" s="42">
        <v>45494</v>
      </c>
      <c r="C2144" s="8" t="s">
        <v>56215</v>
      </c>
      <c r="D2144" s="8" t="s">
        <v>40</v>
      </c>
      <c r="E2144" s="8">
        <v>206557571</v>
      </c>
      <c r="F2144" s="8" t="s">
        <v>160</v>
      </c>
      <c r="G2144" s="8">
        <v>-2</v>
      </c>
      <c r="H2144" s="43">
        <v>9630000000</v>
      </c>
      <c r="I2144" s="8" t="s">
        <v>483</v>
      </c>
      <c r="J2144" s="8">
        <v>194</v>
      </c>
      <c r="K2144" s="8">
        <v>44</v>
      </c>
      <c r="L2144" s="8">
        <v>8</v>
      </c>
      <c r="M2144" s="8">
        <v>1</v>
      </c>
      <c r="N2144" s="8">
        <v>31500</v>
      </c>
      <c r="O2144" s="8">
        <v>1</v>
      </c>
      <c r="P2144" s="8">
        <v>5599</v>
      </c>
      <c r="Q2144" s="8" t="s">
        <v>42095</v>
      </c>
      <c r="R2144" s="8" t="s">
        <v>130354</v>
      </c>
      <c r="S2144" s="8" t="s">
        <v>99</v>
      </c>
      <c r="T2144" s="8" t="s">
        <v>127983</v>
      </c>
      <c r="U2144" s="8">
        <v>560077</v>
      </c>
      <c r="V2144" s="8">
        <v>206557571</v>
      </c>
      <c r="W2144" s="8" t="s">
        <v>160</v>
      </c>
      <c r="X2144" s="40" t="s">
        <v>128128</v>
      </c>
      <c r="Y2144" s="41">
        <v>45502</v>
      </c>
      <c r="Z2144" s="41">
        <v>45496</v>
      </c>
    </row>
    <row r="2145" spans="1:26">
      <c r="A2145" s="27">
        <v>45493</v>
      </c>
      <c r="B2145" s="42">
        <v>45494</v>
      </c>
      <c r="C2145" s="8" t="s">
        <v>56217</v>
      </c>
      <c r="D2145" s="8" t="s">
        <v>40</v>
      </c>
      <c r="E2145" s="8">
        <v>206557588</v>
      </c>
      <c r="F2145" s="8" t="s">
        <v>160</v>
      </c>
      <c r="G2145" s="8">
        <v>-2</v>
      </c>
      <c r="H2145" s="43">
        <v>9230000000</v>
      </c>
      <c r="I2145" s="8" t="s">
        <v>483</v>
      </c>
      <c r="J2145" s="8">
        <v>194</v>
      </c>
      <c r="K2145" s="8">
        <v>44</v>
      </c>
      <c r="L2145" s="8">
        <v>8</v>
      </c>
      <c r="M2145" s="8">
        <v>1</v>
      </c>
      <c r="N2145" s="8">
        <v>31500</v>
      </c>
      <c r="O2145" s="8">
        <v>1</v>
      </c>
      <c r="P2145" s="8">
        <v>5599</v>
      </c>
      <c r="Q2145" s="8" t="s">
        <v>56218</v>
      </c>
      <c r="R2145" s="8" t="s">
        <v>130355</v>
      </c>
      <c r="S2145" s="8" t="s">
        <v>728</v>
      </c>
      <c r="T2145" s="8" t="s">
        <v>130356</v>
      </c>
      <c r="U2145" s="8">
        <v>390016</v>
      </c>
      <c r="V2145" s="8">
        <v>206557588</v>
      </c>
      <c r="W2145" s="8" t="s">
        <v>160</v>
      </c>
      <c r="X2145" s="40" t="s">
        <v>128128</v>
      </c>
      <c r="Y2145" s="41">
        <v>45499</v>
      </c>
      <c r="Z2145" s="41">
        <v>45496</v>
      </c>
    </row>
    <row r="2146" spans="1:26">
      <c r="A2146" s="27">
        <v>45493</v>
      </c>
      <c r="B2146" s="42">
        <v>45494</v>
      </c>
      <c r="C2146" s="8" t="s">
        <v>56220</v>
      </c>
      <c r="D2146" s="8" t="s">
        <v>40</v>
      </c>
      <c r="E2146" s="8">
        <v>206557595</v>
      </c>
      <c r="F2146" s="8" t="s">
        <v>160</v>
      </c>
      <c r="G2146" s="8">
        <v>-2</v>
      </c>
      <c r="H2146" s="43">
        <v>9590000000</v>
      </c>
      <c r="I2146" s="8" t="s">
        <v>483</v>
      </c>
      <c r="J2146" s="8">
        <v>194</v>
      </c>
      <c r="K2146" s="8">
        <v>44</v>
      </c>
      <c r="L2146" s="8">
        <v>8</v>
      </c>
      <c r="M2146" s="8">
        <v>1</v>
      </c>
      <c r="N2146" s="8">
        <v>31500</v>
      </c>
      <c r="O2146" s="8">
        <v>1</v>
      </c>
      <c r="P2146" s="8">
        <v>5599</v>
      </c>
      <c r="Q2146" s="8" t="s">
        <v>56221</v>
      </c>
      <c r="R2146" s="8" t="s">
        <v>130357</v>
      </c>
      <c r="S2146" s="8" t="s">
        <v>99</v>
      </c>
      <c r="T2146" s="8" t="s">
        <v>127983</v>
      </c>
      <c r="U2146" s="8">
        <v>560087</v>
      </c>
      <c r="V2146" s="8">
        <v>206557595</v>
      </c>
      <c r="W2146" s="8" t="s">
        <v>160</v>
      </c>
      <c r="X2146" s="40" t="s">
        <v>128128</v>
      </c>
      <c r="Y2146" s="41">
        <v>45502</v>
      </c>
      <c r="Z2146" s="41">
        <v>45496</v>
      </c>
    </row>
    <row r="2147" spans="1:26">
      <c r="A2147" s="27">
        <v>45493</v>
      </c>
      <c r="B2147" s="42">
        <v>45494</v>
      </c>
      <c r="C2147" s="8" t="s">
        <v>56223</v>
      </c>
      <c r="D2147" s="8" t="s">
        <v>40</v>
      </c>
      <c r="E2147" s="8">
        <v>206557601</v>
      </c>
      <c r="F2147" s="8" t="s">
        <v>160</v>
      </c>
      <c r="G2147" s="8">
        <v>-2</v>
      </c>
      <c r="H2147" s="43">
        <v>9690000000</v>
      </c>
      <c r="I2147" s="8" t="s">
        <v>483</v>
      </c>
      <c r="J2147" s="8">
        <v>194</v>
      </c>
      <c r="K2147" s="8">
        <v>44</v>
      </c>
      <c r="L2147" s="8">
        <v>8</v>
      </c>
      <c r="M2147" s="8">
        <v>1</v>
      </c>
      <c r="N2147" s="8">
        <v>31500</v>
      </c>
      <c r="O2147" s="8">
        <v>1</v>
      </c>
      <c r="P2147" s="8">
        <v>5599</v>
      </c>
      <c r="Q2147" s="8" t="s">
        <v>56224</v>
      </c>
      <c r="R2147" s="8" t="s">
        <v>130358</v>
      </c>
      <c r="S2147" s="8" t="s">
        <v>99</v>
      </c>
      <c r="T2147" s="8" t="s">
        <v>127983</v>
      </c>
      <c r="U2147" s="8">
        <v>560043</v>
      </c>
      <c r="V2147" s="8">
        <v>206557601</v>
      </c>
      <c r="W2147" s="8" t="s">
        <v>160</v>
      </c>
      <c r="X2147" s="40" t="s">
        <v>128128</v>
      </c>
      <c r="Y2147" s="41">
        <v>45504</v>
      </c>
      <c r="Z2147" s="41">
        <v>45496</v>
      </c>
    </row>
    <row r="2148" spans="1:26">
      <c r="A2148" s="27">
        <v>45493</v>
      </c>
      <c r="B2148" s="42">
        <v>45494</v>
      </c>
      <c r="C2148" s="8" t="s">
        <v>56226</v>
      </c>
      <c r="D2148" s="8" t="s">
        <v>40</v>
      </c>
      <c r="E2148" s="8">
        <v>206557618</v>
      </c>
      <c r="F2148" s="8" t="s">
        <v>160</v>
      </c>
      <c r="G2148" s="8">
        <v>-2</v>
      </c>
      <c r="H2148" s="43">
        <v>9680000000</v>
      </c>
      <c r="I2148" s="8" t="s">
        <v>483</v>
      </c>
      <c r="J2148" s="8">
        <v>194</v>
      </c>
      <c r="K2148" s="8">
        <v>44</v>
      </c>
      <c r="L2148" s="8">
        <v>8</v>
      </c>
      <c r="M2148" s="8">
        <v>1</v>
      </c>
      <c r="N2148" s="8">
        <v>31500</v>
      </c>
      <c r="O2148" s="8">
        <v>1</v>
      </c>
      <c r="P2148" s="8">
        <v>5599</v>
      </c>
      <c r="Q2148" s="8" t="s">
        <v>56227</v>
      </c>
      <c r="R2148" s="8" t="s">
        <v>130359</v>
      </c>
      <c r="S2148" s="8" t="s">
        <v>6483</v>
      </c>
      <c r="T2148" s="8" t="s">
        <v>127979</v>
      </c>
      <c r="U2148" s="8">
        <v>613501</v>
      </c>
      <c r="V2148" s="8">
        <v>206557618</v>
      </c>
      <c r="W2148" s="8" t="s">
        <v>160</v>
      </c>
      <c r="X2148" s="40" t="s">
        <v>128128</v>
      </c>
      <c r="Y2148" s="41">
        <v>45503</v>
      </c>
      <c r="Z2148" s="41">
        <v>45496</v>
      </c>
    </row>
    <row r="2149" spans="1:26">
      <c r="A2149" s="27">
        <v>45493</v>
      </c>
      <c r="B2149" s="42">
        <v>45494</v>
      </c>
      <c r="C2149" s="8" t="s">
        <v>56229</v>
      </c>
      <c r="D2149" s="8" t="s">
        <v>40</v>
      </c>
      <c r="E2149" s="8">
        <v>206557625</v>
      </c>
      <c r="F2149" s="8" t="s">
        <v>160</v>
      </c>
      <c r="G2149" s="8">
        <v>-2</v>
      </c>
      <c r="H2149" s="43">
        <v>10000000000</v>
      </c>
      <c r="I2149" s="8" t="s">
        <v>483</v>
      </c>
      <c r="J2149" s="8">
        <v>194</v>
      </c>
      <c r="K2149" s="8">
        <v>44</v>
      </c>
      <c r="L2149" s="8">
        <v>8</v>
      </c>
      <c r="M2149" s="8">
        <v>1</v>
      </c>
      <c r="N2149" s="8">
        <v>31500</v>
      </c>
      <c r="O2149" s="8">
        <v>1</v>
      </c>
      <c r="P2149" s="8">
        <v>5599</v>
      </c>
      <c r="Q2149" s="8" t="s">
        <v>56230</v>
      </c>
      <c r="R2149" s="8" t="s">
        <v>130360</v>
      </c>
      <c r="S2149" s="8" t="s">
        <v>75</v>
      </c>
      <c r="T2149" s="8" t="s">
        <v>127973</v>
      </c>
      <c r="U2149" s="8">
        <v>411013</v>
      </c>
      <c r="V2149" s="8">
        <v>206557625</v>
      </c>
      <c r="W2149" s="8" t="s">
        <v>160</v>
      </c>
      <c r="X2149" s="40" t="s">
        <v>128128</v>
      </c>
      <c r="Y2149" s="41">
        <v>45505</v>
      </c>
      <c r="Z2149" s="41">
        <v>45496</v>
      </c>
    </row>
    <row r="2150" spans="1:26">
      <c r="A2150" s="27">
        <v>45493</v>
      </c>
      <c r="B2150" s="42">
        <v>45494</v>
      </c>
      <c r="C2150" s="8" t="s">
        <v>56232</v>
      </c>
      <c r="D2150" s="8" t="s">
        <v>40</v>
      </c>
      <c r="E2150" s="8">
        <v>206557632</v>
      </c>
      <c r="F2150" s="8" t="s">
        <v>160</v>
      </c>
      <c r="G2150" s="8">
        <v>-2</v>
      </c>
      <c r="H2150" s="43">
        <v>9310000000</v>
      </c>
      <c r="I2150" s="8" t="s">
        <v>483</v>
      </c>
      <c r="J2150" s="8">
        <v>194</v>
      </c>
      <c r="K2150" s="8">
        <v>44</v>
      </c>
      <c r="L2150" s="8">
        <v>8</v>
      </c>
      <c r="M2150" s="8">
        <v>1</v>
      </c>
      <c r="N2150" s="8">
        <v>31500</v>
      </c>
      <c r="O2150" s="8">
        <v>1</v>
      </c>
      <c r="P2150" s="8">
        <v>5599</v>
      </c>
      <c r="Q2150" s="8" t="s">
        <v>56233</v>
      </c>
      <c r="R2150" s="8" t="s">
        <v>130361</v>
      </c>
      <c r="S2150" s="8" t="s">
        <v>5643</v>
      </c>
      <c r="T2150" s="8" t="s">
        <v>128014</v>
      </c>
      <c r="U2150" s="8">
        <v>211016</v>
      </c>
      <c r="V2150" s="8">
        <v>206557632</v>
      </c>
      <c r="W2150" s="8" t="s">
        <v>160</v>
      </c>
      <c r="X2150" s="40" t="s">
        <v>128128</v>
      </c>
      <c r="Y2150" s="41">
        <v>45500</v>
      </c>
      <c r="Z2150" s="41">
        <v>45496</v>
      </c>
    </row>
    <row r="2151" spans="1:26">
      <c r="A2151" s="27">
        <v>45493</v>
      </c>
      <c r="B2151" s="42">
        <v>45494</v>
      </c>
      <c r="C2151" s="8" t="s">
        <v>56235</v>
      </c>
      <c r="D2151" s="8" t="s">
        <v>40</v>
      </c>
      <c r="E2151" s="8">
        <v>206557649</v>
      </c>
      <c r="F2151" s="8" t="s">
        <v>160</v>
      </c>
      <c r="G2151" s="8">
        <v>-2</v>
      </c>
      <c r="H2151" s="43">
        <v>9670000000</v>
      </c>
      <c r="I2151" s="8" t="s">
        <v>483</v>
      </c>
      <c r="J2151" s="8">
        <v>194</v>
      </c>
      <c r="K2151" s="8">
        <v>44</v>
      </c>
      <c r="L2151" s="8">
        <v>8</v>
      </c>
      <c r="M2151" s="8">
        <v>1</v>
      </c>
      <c r="N2151" s="8">
        <v>31500</v>
      </c>
      <c r="O2151" s="8">
        <v>1</v>
      </c>
      <c r="P2151" s="8">
        <v>5599</v>
      </c>
      <c r="Q2151" s="8" t="s">
        <v>56236</v>
      </c>
      <c r="R2151" s="8" t="s">
        <v>130362</v>
      </c>
      <c r="S2151" s="8" t="s">
        <v>1170</v>
      </c>
      <c r="T2151" s="8" t="s">
        <v>127973</v>
      </c>
      <c r="U2151" s="8">
        <v>411033</v>
      </c>
      <c r="V2151" s="8">
        <v>206557649</v>
      </c>
      <c r="W2151" s="8" t="s">
        <v>160</v>
      </c>
      <c r="X2151" s="40" t="s">
        <v>128128</v>
      </c>
      <c r="Y2151" s="41">
        <v>45500</v>
      </c>
      <c r="Z2151" s="41">
        <v>45496</v>
      </c>
    </row>
    <row r="2152" spans="1:26">
      <c r="A2152" s="27">
        <v>45493</v>
      </c>
      <c r="B2152" s="42">
        <v>45494</v>
      </c>
      <c r="C2152" s="8" t="s">
        <v>56238</v>
      </c>
      <c r="D2152" s="8" t="s">
        <v>40</v>
      </c>
      <c r="E2152" s="8">
        <v>206557656</v>
      </c>
      <c r="F2152" s="8" t="s">
        <v>160</v>
      </c>
      <c r="G2152" s="8">
        <v>-2</v>
      </c>
      <c r="H2152" s="43">
        <v>8080000000</v>
      </c>
      <c r="I2152" s="8" t="s">
        <v>483</v>
      </c>
      <c r="J2152" s="8">
        <v>194</v>
      </c>
      <c r="K2152" s="8">
        <v>44</v>
      </c>
      <c r="L2152" s="8">
        <v>8</v>
      </c>
      <c r="M2152" s="8">
        <v>1</v>
      </c>
      <c r="N2152" s="8">
        <v>31500</v>
      </c>
      <c r="O2152" s="8">
        <v>1</v>
      </c>
      <c r="P2152" s="8">
        <v>5599</v>
      </c>
      <c r="Q2152" s="8" t="s">
        <v>56239</v>
      </c>
      <c r="R2152" s="8" t="s">
        <v>130363</v>
      </c>
      <c r="S2152" s="8" t="s">
        <v>287</v>
      </c>
      <c r="T2152" s="8" t="s">
        <v>11268</v>
      </c>
      <c r="U2152" s="8">
        <v>110092</v>
      </c>
      <c r="V2152" s="8">
        <v>206557656</v>
      </c>
      <c r="W2152" s="8" t="s">
        <v>160</v>
      </c>
      <c r="X2152" s="40" t="s">
        <v>128154</v>
      </c>
      <c r="Y2152" s="40" t="s">
        <v>127969</v>
      </c>
      <c r="Z2152" s="41">
        <v>45496</v>
      </c>
    </row>
    <row r="2153" spans="1:26">
      <c r="A2153" s="27">
        <v>45493</v>
      </c>
      <c r="B2153" s="42">
        <v>45494</v>
      </c>
      <c r="C2153" s="8" t="s">
        <v>56241</v>
      </c>
      <c r="D2153" s="8" t="s">
        <v>40</v>
      </c>
      <c r="E2153" s="8">
        <v>206557663</v>
      </c>
      <c r="F2153" s="8" t="s">
        <v>160</v>
      </c>
      <c r="G2153" s="8">
        <v>-2</v>
      </c>
      <c r="H2153" s="43">
        <v>8370000000</v>
      </c>
      <c r="I2153" s="8" t="s">
        <v>483</v>
      </c>
      <c r="J2153" s="8">
        <v>194</v>
      </c>
      <c r="K2153" s="8">
        <v>44</v>
      </c>
      <c r="L2153" s="8">
        <v>8</v>
      </c>
      <c r="M2153" s="8">
        <v>1</v>
      </c>
      <c r="N2153" s="8">
        <v>31500</v>
      </c>
      <c r="O2153" s="8">
        <v>1</v>
      </c>
      <c r="P2153" s="8">
        <v>5599</v>
      </c>
      <c r="Q2153" s="8" t="s">
        <v>56242</v>
      </c>
      <c r="R2153" s="8" t="s">
        <v>130364</v>
      </c>
      <c r="S2153" s="8" t="s">
        <v>217</v>
      </c>
      <c r="T2153" s="8" t="s">
        <v>127991</v>
      </c>
      <c r="U2153" s="8">
        <v>500030</v>
      </c>
      <c r="V2153" s="8">
        <v>206557663</v>
      </c>
      <c r="W2153" s="8" t="s">
        <v>160</v>
      </c>
      <c r="X2153" s="40" t="s">
        <v>128128</v>
      </c>
      <c r="Y2153" s="41">
        <v>45500</v>
      </c>
      <c r="Z2153" s="41">
        <v>45496</v>
      </c>
    </row>
    <row r="2154" spans="1:26">
      <c r="A2154" s="27">
        <v>45493</v>
      </c>
      <c r="B2154" s="42">
        <v>45494</v>
      </c>
      <c r="C2154" s="8" t="s">
        <v>56244</v>
      </c>
      <c r="D2154" s="8" t="s">
        <v>40</v>
      </c>
      <c r="E2154" s="8">
        <v>206557670</v>
      </c>
      <c r="F2154" s="8" t="s">
        <v>160</v>
      </c>
      <c r="G2154" s="8">
        <v>-2</v>
      </c>
      <c r="H2154" s="43">
        <v>9160000000</v>
      </c>
      <c r="I2154" s="8" t="s">
        <v>483</v>
      </c>
      <c r="J2154" s="8">
        <v>194</v>
      </c>
      <c r="K2154" s="8">
        <v>44</v>
      </c>
      <c r="L2154" s="8">
        <v>8</v>
      </c>
      <c r="M2154" s="8">
        <v>1</v>
      </c>
      <c r="N2154" s="8">
        <v>31500</v>
      </c>
      <c r="O2154" s="8">
        <v>1</v>
      </c>
      <c r="P2154" s="8">
        <v>5599</v>
      </c>
      <c r="Q2154" s="8" t="s">
        <v>56245</v>
      </c>
      <c r="R2154" s="8" t="s">
        <v>130365</v>
      </c>
      <c r="S2154" s="8" t="s">
        <v>6282</v>
      </c>
      <c r="T2154" s="8" t="s">
        <v>127983</v>
      </c>
      <c r="U2154" s="8">
        <v>576101</v>
      </c>
      <c r="V2154" s="8">
        <v>206557670</v>
      </c>
      <c r="W2154" s="8" t="s">
        <v>160</v>
      </c>
      <c r="X2154" s="40" t="s">
        <v>128128</v>
      </c>
      <c r="Y2154" s="41">
        <v>45503</v>
      </c>
      <c r="Z2154" s="41">
        <v>45496</v>
      </c>
    </row>
    <row r="2155" spans="1:26">
      <c r="A2155" s="27">
        <v>45493</v>
      </c>
      <c r="B2155" s="42">
        <v>45494</v>
      </c>
      <c r="C2155" s="8" t="s">
        <v>56247</v>
      </c>
      <c r="D2155" s="8" t="s">
        <v>40</v>
      </c>
      <c r="E2155" s="8">
        <v>206557687</v>
      </c>
      <c r="F2155" s="8" t="s">
        <v>160</v>
      </c>
      <c r="G2155" s="8">
        <v>-2</v>
      </c>
      <c r="H2155" s="43">
        <v>9870000000</v>
      </c>
      <c r="I2155" s="8" t="s">
        <v>483</v>
      </c>
      <c r="J2155" s="8">
        <v>194</v>
      </c>
      <c r="K2155" s="8">
        <v>44</v>
      </c>
      <c r="L2155" s="8">
        <v>8</v>
      </c>
      <c r="M2155" s="8">
        <v>1</v>
      </c>
      <c r="N2155" s="8">
        <v>31500</v>
      </c>
      <c r="O2155" s="8">
        <v>1</v>
      </c>
      <c r="P2155" s="8">
        <v>5999</v>
      </c>
      <c r="Q2155" s="8" t="s">
        <v>56248</v>
      </c>
      <c r="R2155" s="8" t="s">
        <v>130366</v>
      </c>
      <c r="S2155" s="8" t="s">
        <v>49</v>
      </c>
      <c r="T2155" s="8" t="s">
        <v>127973</v>
      </c>
      <c r="U2155" s="8">
        <v>400015</v>
      </c>
      <c r="V2155" s="8">
        <v>206557687</v>
      </c>
      <c r="W2155" s="8" t="s">
        <v>160</v>
      </c>
      <c r="X2155" s="40" t="s">
        <v>128128</v>
      </c>
      <c r="Y2155" s="41">
        <v>45504</v>
      </c>
      <c r="Z2155" s="41">
        <v>45496</v>
      </c>
    </row>
    <row r="2156" spans="1:26">
      <c r="A2156" s="27">
        <v>45493</v>
      </c>
      <c r="B2156" s="42">
        <v>45494</v>
      </c>
      <c r="C2156" s="8" t="s">
        <v>56250</v>
      </c>
      <c r="D2156" s="8" t="s">
        <v>40</v>
      </c>
      <c r="E2156" s="8">
        <v>206557694</v>
      </c>
      <c r="F2156" s="8" t="s">
        <v>160</v>
      </c>
      <c r="G2156" s="8">
        <v>-2</v>
      </c>
      <c r="H2156" s="43">
        <v>8570000000</v>
      </c>
      <c r="I2156" s="8" t="s">
        <v>483</v>
      </c>
      <c r="J2156" s="8">
        <v>194</v>
      </c>
      <c r="K2156" s="8">
        <v>44</v>
      </c>
      <c r="L2156" s="8">
        <v>8</v>
      </c>
      <c r="M2156" s="8">
        <v>1</v>
      </c>
      <c r="N2156" s="8">
        <v>31500</v>
      </c>
      <c r="O2156" s="8">
        <v>1</v>
      </c>
      <c r="P2156" s="8">
        <v>5599</v>
      </c>
      <c r="Q2156" s="8" t="s">
        <v>56251</v>
      </c>
      <c r="R2156" s="8" t="s">
        <v>130367</v>
      </c>
      <c r="S2156" s="8" t="s">
        <v>99</v>
      </c>
      <c r="T2156" s="8" t="s">
        <v>127983</v>
      </c>
      <c r="U2156" s="8">
        <v>560048</v>
      </c>
      <c r="V2156" s="8">
        <v>206557694</v>
      </c>
      <c r="W2156" s="8" t="s">
        <v>160</v>
      </c>
      <c r="X2156" s="40" t="s">
        <v>128128</v>
      </c>
      <c r="Y2156" s="41">
        <v>45502</v>
      </c>
      <c r="Z2156" s="41">
        <v>45496</v>
      </c>
    </row>
    <row r="2157" spans="1:26">
      <c r="A2157" s="27">
        <v>45493</v>
      </c>
      <c r="B2157" s="42">
        <v>45494</v>
      </c>
      <c r="C2157" s="8" t="s">
        <v>56253</v>
      </c>
      <c r="D2157" s="8" t="s">
        <v>40</v>
      </c>
      <c r="E2157" s="8">
        <v>206557700</v>
      </c>
      <c r="F2157" s="8" t="s">
        <v>160</v>
      </c>
      <c r="G2157" s="8">
        <v>-2</v>
      </c>
      <c r="H2157" s="43">
        <v>9890000000</v>
      </c>
      <c r="I2157" s="8" t="s">
        <v>483</v>
      </c>
      <c r="J2157" s="8">
        <v>194</v>
      </c>
      <c r="K2157" s="8">
        <v>44</v>
      </c>
      <c r="L2157" s="8">
        <v>8</v>
      </c>
      <c r="M2157" s="8">
        <v>1</v>
      </c>
      <c r="N2157" s="8">
        <v>31500</v>
      </c>
      <c r="O2157" s="8">
        <v>1</v>
      </c>
      <c r="P2157" s="8">
        <v>5599</v>
      </c>
      <c r="Q2157" s="8" t="s">
        <v>56254</v>
      </c>
      <c r="R2157" s="8" t="s">
        <v>130368</v>
      </c>
      <c r="S2157" s="8" t="s">
        <v>1288</v>
      </c>
      <c r="T2157" s="8" t="s">
        <v>128177</v>
      </c>
      <c r="U2157" s="8">
        <v>160062</v>
      </c>
      <c r="V2157" s="8">
        <v>206557700</v>
      </c>
      <c r="W2157" s="8" t="s">
        <v>160</v>
      </c>
      <c r="X2157" s="40" t="s">
        <v>128128</v>
      </c>
      <c r="Y2157" s="41">
        <v>45503</v>
      </c>
      <c r="Z2157" s="41">
        <v>45496</v>
      </c>
    </row>
    <row r="2158" spans="1:26">
      <c r="A2158" s="27">
        <v>45493</v>
      </c>
      <c r="B2158" s="42">
        <v>45494</v>
      </c>
      <c r="C2158" s="8" t="s">
        <v>56256</v>
      </c>
      <c r="D2158" s="8" t="s">
        <v>40</v>
      </c>
      <c r="E2158" s="8">
        <v>206557717</v>
      </c>
      <c r="F2158" s="8" t="s">
        <v>160</v>
      </c>
      <c r="G2158" s="8">
        <v>-2</v>
      </c>
      <c r="H2158" s="43">
        <v>7260000000</v>
      </c>
      <c r="I2158" s="8" t="s">
        <v>483</v>
      </c>
      <c r="J2158" s="8">
        <v>194</v>
      </c>
      <c r="K2158" s="8">
        <v>44</v>
      </c>
      <c r="L2158" s="8">
        <v>8</v>
      </c>
      <c r="M2158" s="8">
        <v>1</v>
      </c>
      <c r="N2158" s="8">
        <v>31500</v>
      </c>
      <c r="O2158" s="8">
        <v>1</v>
      </c>
      <c r="P2158" s="8">
        <v>5599</v>
      </c>
      <c r="Q2158" s="8" t="s">
        <v>15833</v>
      </c>
      <c r="R2158" s="8" t="s">
        <v>130369</v>
      </c>
      <c r="S2158" s="8" t="s">
        <v>99</v>
      </c>
      <c r="T2158" s="8" t="s">
        <v>127983</v>
      </c>
      <c r="U2158" s="8">
        <v>560087</v>
      </c>
      <c r="V2158" s="8">
        <v>206557717</v>
      </c>
      <c r="W2158" s="8" t="s">
        <v>160</v>
      </c>
      <c r="X2158" s="40" t="s">
        <v>128128</v>
      </c>
      <c r="Y2158" s="41">
        <v>45502</v>
      </c>
      <c r="Z2158" s="41">
        <v>45496</v>
      </c>
    </row>
    <row r="2159" spans="1:26">
      <c r="A2159" s="27">
        <v>45493</v>
      </c>
      <c r="B2159" s="42">
        <v>45494</v>
      </c>
      <c r="C2159" s="8" t="s">
        <v>56258</v>
      </c>
      <c r="D2159" s="8" t="s">
        <v>40</v>
      </c>
      <c r="E2159" s="8">
        <v>206557731</v>
      </c>
      <c r="F2159" s="8" t="s">
        <v>160</v>
      </c>
      <c r="G2159" s="8">
        <v>-2</v>
      </c>
      <c r="H2159" s="43">
        <v>8810000000</v>
      </c>
      <c r="I2159" s="8" t="s">
        <v>483</v>
      </c>
      <c r="J2159" s="8">
        <v>194</v>
      </c>
      <c r="K2159" s="8">
        <v>44</v>
      </c>
      <c r="L2159" s="8">
        <v>8</v>
      </c>
      <c r="M2159" s="8">
        <v>1</v>
      </c>
      <c r="N2159" s="8">
        <v>31500</v>
      </c>
      <c r="O2159" s="8">
        <v>1</v>
      </c>
      <c r="P2159" s="8">
        <v>5599</v>
      </c>
      <c r="Q2159" s="8" t="s">
        <v>56259</v>
      </c>
      <c r="R2159" s="8" t="s">
        <v>130370</v>
      </c>
      <c r="S2159" s="8" t="s">
        <v>99</v>
      </c>
      <c r="T2159" s="8" t="s">
        <v>127983</v>
      </c>
      <c r="U2159" s="8">
        <v>562125</v>
      </c>
      <c r="V2159" s="8">
        <v>206557731</v>
      </c>
      <c r="W2159" s="8" t="s">
        <v>160</v>
      </c>
      <c r="X2159" s="40" t="s">
        <v>128128</v>
      </c>
      <c r="Y2159" s="41">
        <v>45502</v>
      </c>
      <c r="Z2159" s="41">
        <v>45496</v>
      </c>
    </row>
    <row r="2160" spans="1:26">
      <c r="A2160" s="27">
        <v>45493</v>
      </c>
      <c r="B2160" s="42">
        <v>45494</v>
      </c>
      <c r="C2160" s="8" t="s">
        <v>56261</v>
      </c>
      <c r="D2160" s="8" t="s">
        <v>40</v>
      </c>
      <c r="E2160" s="8">
        <v>9338511440235</v>
      </c>
      <c r="F2160" s="8" t="s">
        <v>117</v>
      </c>
      <c r="G2160" s="8">
        <v>-2</v>
      </c>
      <c r="H2160" s="43">
        <v>9110000000</v>
      </c>
      <c r="I2160" s="8" t="s">
        <v>483</v>
      </c>
      <c r="J2160" s="8">
        <v>194</v>
      </c>
      <c r="K2160" s="8">
        <v>44</v>
      </c>
      <c r="L2160" s="8">
        <v>8</v>
      </c>
      <c r="M2160" s="8">
        <v>1</v>
      </c>
      <c r="N2160" s="8">
        <v>31500</v>
      </c>
      <c r="O2160" s="8">
        <v>1</v>
      </c>
      <c r="P2160" s="8">
        <v>5599</v>
      </c>
      <c r="Q2160" s="8" t="s">
        <v>56262</v>
      </c>
      <c r="R2160" s="8" t="s">
        <v>130371</v>
      </c>
      <c r="S2160" s="8" t="s">
        <v>1309</v>
      </c>
      <c r="T2160" s="8" t="s">
        <v>128002</v>
      </c>
      <c r="U2160" s="8">
        <v>517257</v>
      </c>
      <c r="V2160" s="8">
        <v>9338511440235</v>
      </c>
      <c r="W2160" s="8" t="s">
        <v>117</v>
      </c>
      <c r="X2160" s="40" t="s">
        <v>128003</v>
      </c>
      <c r="Y2160" s="41">
        <v>45502</v>
      </c>
      <c r="Z2160" s="41">
        <v>45496</v>
      </c>
    </row>
    <row r="2161" spans="1:26">
      <c r="A2161" s="27">
        <v>45493</v>
      </c>
      <c r="B2161" s="42">
        <v>45494</v>
      </c>
      <c r="C2161" s="8" t="s">
        <v>56264</v>
      </c>
      <c r="D2161" s="8" t="s">
        <v>40</v>
      </c>
      <c r="E2161" s="8">
        <v>206557748</v>
      </c>
      <c r="F2161" s="8" t="s">
        <v>160</v>
      </c>
      <c r="G2161" s="8">
        <v>-2</v>
      </c>
      <c r="H2161" s="43">
        <v>9920000000</v>
      </c>
      <c r="I2161" s="8" t="s">
        <v>483</v>
      </c>
      <c r="J2161" s="8">
        <v>194</v>
      </c>
      <c r="K2161" s="8">
        <v>44</v>
      </c>
      <c r="L2161" s="8">
        <v>8</v>
      </c>
      <c r="M2161" s="8">
        <v>1</v>
      </c>
      <c r="N2161" s="8">
        <v>31500</v>
      </c>
      <c r="O2161" s="8">
        <v>1</v>
      </c>
      <c r="P2161" s="8">
        <v>5599</v>
      </c>
      <c r="Q2161" s="8" t="s">
        <v>56265</v>
      </c>
      <c r="R2161" s="8" t="s">
        <v>130372</v>
      </c>
      <c r="S2161" s="8" t="s">
        <v>8351</v>
      </c>
      <c r="T2161" s="8" t="s">
        <v>127973</v>
      </c>
      <c r="U2161" s="8">
        <v>411033</v>
      </c>
      <c r="V2161" s="8">
        <v>206557748</v>
      </c>
      <c r="W2161" s="8" t="s">
        <v>160</v>
      </c>
      <c r="X2161" s="40" t="s">
        <v>128128</v>
      </c>
      <c r="Y2161" s="41">
        <v>45502</v>
      </c>
      <c r="Z2161" s="41">
        <v>45496</v>
      </c>
    </row>
    <row r="2162" spans="1:26">
      <c r="A2162" s="27">
        <v>45493</v>
      </c>
      <c r="B2162" s="42">
        <v>45494</v>
      </c>
      <c r="C2162" s="8" t="s">
        <v>56267</v>
      </c>
      <c r="D2162" s="8" t="s">
        <v>40</v>
      </c>
      <c r="E2162" s="8">
        <v>206557755</v>
      </c>
      <c r="F2162" s="8" t="s">
        <v>160</v>
      </c>
      <c r="G2162" s="8">
        <v>-2</v>
      </c>
      <c r="H2162" s="43">
        <v>8830000000</v>
      </c>
      <c r="I2162" s="8" t="s">
        <v>483</v>
      </c>
      <c r="J2162" s="8">
        <v>194</v>
      </c>
      <c r="K2162" s="8">
        <v>44</v>
      </c>
      <c r="L2162" s="8">
        <v>8</v>
      </c>
      <c r="M2162" s="8">
        <v>1</v>
      </c>
      <c r="N2162" s="8">
        <v>31500</v>
      </c>
      <c r="O2162" s="8">
        <v>1</v>
      </c>
      <c r="P2162" s="8">
        <v>5599</v>
      </c>
      <c r="Q2162" s="8" t="s">
        <v>56268</v>
      </c>
      <c r="R2162" s="8" t="s">
        <v>130373</v>
      </c>
      <c r="S2162" s="8" t="s">
        <v>287</v>
      </c>
      <c r="T2162" s="8" t="s">
        <v>11268</v>
      </c>
      <c r="U2162" s="8">
        <v>110051</v>
      </c>
      <c r="V2162" s="8">
        <v>206557755</v>
      </c>
      <c r="W2162" s="8" t="s">
        <v>160</v>
      </c>
      <c r="X2162" s="40" t="s">
        <v>128128</v>
      </c>
      <c r="Y2162" s="41">
        <v>45498</v>
      </c>
      <c r="Z2162" s="41">
        <v>45496</v>
      </c>
    </row>
    <row r="2163" spans="1:26">
      <c r="A2163" s="27">
        <v>45493</v>
      </c>
      <c r="B2163" s="42">
        <v>45494</v>
      </c>
      <c r="C2163" s="8" t="s">
        <v>56270</v>
      </c>
      <c r="D2163" s="8" t="s">
        <v>40</v>
      </c>
      <c r="E2163" s="8">
        <v>9338511440180</v>
      </c>
      <c r="F2163" s="8" t="s">
        <v>117</v>
      </c>
      <c r="G2163" s="8">
        <v>-2</v>
      </c>
      <c r="H2163" s="43">
        <v>9950000000</v>
      </c>
      <c r="I2163" s="8" t="s">
        <v>483</v>
      </c>
      <c r="J2163" s="8">
        <v>194</v>
      </c>
      <c r="K2163" s="8">
        <v>44</v>
      </c>
      <c r="L2163" s="8">
        <v>8</v>
      </c>
      <c r="M2163" s="8">
        <v>1</v>
      </c>
      <c r="N2163" s="8">
        <v>31500</v>
      </c>
      <c r="O2163" s="8">
        <v>1</v>
      </c>
      <c r="P2163" s="8">
        <v>5599</v>
      </c>
      <c r="Q2163" s="8" t="s">
        <v>56271</v>
      </c>
      <c r="R2163" s="8" t="s">
        <v>130374</v>
      </c>
      <c r="S2163" s="8" t="s">
        <v>1711</v>
      </c>
      <c r="T2163" s="8" t="s">
        <v>127985</v>
      </c>
      <c r="U2163" s="8">
        <v>682020</v>
      </c>
      <c r="V2163" s="8">
        <v>9338511440180</v>
      </c>
      <c r="W2163" s="8" t="s">
        <v>117</v>
      </c>
      <c r="X2163" s="40" t="s">
        <v>128003</v>
      </c>
      <c r="Y2163" s="41">
        <v>45503</v>
      </c>
      <c r="Z2163" s="41">
        <v>45496</v>
      </c>
    </row>
    <row r="2164" spans="1:26">
      <c r="A2164" s="27">
        <v>45493</v>
      </c>
      <c r="B2164" s="42">
        <v>45494</v>
      </c>
      <c r="C2164" s="8" t="s">
        <v>56273</v>
      </c>
      <c r="D2164" s="8" t="s">
        <v>40</v>
      </c>
      <c r="E2164" s="8">
        <v>206557762</v>
      </c>
      <c r="F2164" s="8" t="s">
        <v>160</v>
      </c>
      <c r="G2164" s="8">
        <v>-2</v>
      </c>
      <c r="H2164" s="43">
        <v>7980000000</v>
      </c>
      <c r="I2164" s="8" t="s">
        <v>483</v>
      </c>
      <c r="J2164" s="8">
        <v>194</v>
      </c>
      <c r="K2164" s="8">
        <v>44</v>
      </c>
      <c r="L2164" s="8">
        <v>8</v>
      </c>
      <c r="M2164" s="8">
        <v>1</v>
      </c>
      <c r="N2164" s="8">
        <v>31500</v>
      </c>
      <c r="O2164" s="8">
        <v>1</v>
      </c>
      <c r="P2164" s="8">
        <v>5599</v>
      </c>
      <c r="Q2164" s="8" t="s">
        <v>56274</v>
      </c>
      <c r="R2164" s="8" t="s">
        <v>130375</v>
      </c>
      <c r="S2164" s="8" t="s">
        <v>49</v>
      </c>
      <c r="T2164" s="8" t="s">
        <v>127973</v>
      </c>
      <c r="U2164" s="8">
        <v>400095</v>
      </c>
      <c r="V2164" s="8">
        <v>206557762</v>
      </c>
      <c r="W2164" s="8" t="s">
        <v>160</v>
      </c>
      <c r="X2164" s="40" t="s">
        <v>128128</v>
      </c>
      <c r="Y2164" s="41">
        <v>45502</v>
      </c>
      <c r="Z2164" s="41">
        <v>45496</v>
      </c>
    </row>
    <row r="2165" spans="1:26">
      <c r="A2165" s="27">
        <v>45493</v>
      </c>
      <c r="B2165" s="42">
        <v>45494</v>
      </c>
      <c r="C2165" s="8" t="s">
        <v>56276</v>
      </c>
      <c r="D2165" s="8" t="s">
        <v>40</v>
      </c>
      <c r="E2165" s="8">
        <v>206557779</v>
      </c>
      <c r="F2165" s="8" t="s">
        <v>160</v>
      </c>
      <c r="G2165" s="8">
        <v>-2</v>
      </c>
      <c r="H2165" s="43">
        <v>9320000000</v>
      </c>
      <c r="I2165" s="8" t="s">
        <v>483</v>
      </c>
      <c r="J2165" s="8">
        <v>194</v>
      </c>
      <c r="K2165" s="8">
        <v>44</v>
      </c>
      <c r="L2165" s="8">
        <v>8</v>
      </c>
      <c r="M2165" s="8">
        <v>1</v>
      </c>
      <c r="N2165" s="8">
        <v>31500</v>
      </c>
      <c r="O2165" s="8">
        <v>1</v>
      </c>
      <c r="P2165" s="8">
        <v>5599</v>
      </c>
      <c r="Q2165" s="8" t="s">
        <v>56277</v>
      </c>
      <c r="R2165" s="8" t="s">
        <v>130376</v>
      </c>
      <c r="S2165" s="8" t="s">
        <v>49</v>
      </c>
      <c r="T2165" s="8" t="s">
        <v>127973</v>
      </c>
      <c r="U2165" s="8">
        <v>400075</v>
      </c>
      <c r="V2165" s="8">
        <v>206557779</v>
      </c>
      <c r="W2165" s="8" t="s">
        <v>160</v>
      </c>
      <c r="X2165" s="40" t="s">
        <v>128128</v>
      </c>
      <c r="Y2165" s="41">
        <v>45500</v>
      </c>
      <c r="Z2165" s="41">
        <v>45496</v>
      </c>
    </row>
    <row r="2166" spans="1:26">
      <c r="A2166" s="27">
        <v>45493</v>
      </c>
      <c r="B2166" s="42">
        <v>45494</v>
      </c>
      <c r="C2166" s="8" t="s">
        <v>56279</v>
      </c>
      <c r="D2166" s="8" t="s">
        <v>40</v>
      </c>
      <c r="E2166" s="8">
        <v>9338511440165</v>
      </c>
      <c r="F2166" s="8" t="s">
        <v>117</v>
      </c>
      <c r="G2166" s="8">
        <v>-2</v>
      </c>
      <c r="H2166" s="43">
        <v>8080000000</v>
      </c>
      <c r="I2166" s="8" t="s">
        <v>483</v>
      </c>
      <c r="J2166" s="8">
        <v>194</v>
      </c>
      <c r="K2166" s="8">
        <v>44</v>
      </c>
      <c r="L2166" s="8">
        <v>8</v>
      </c>
      <c r="M2166" s="8">
        <v>1</v>
      </c>
      <c r="N2166" s="8">
        <v>31500</v>
      </c>
      <c r="O2166" s="8">
        <v>1</v>
      </c>
      <c r="P2166" s="8">
        <v>5599</v>
      </c>
      <c r="Q2166" s="8" t="s">
        <v>9106</v>
      </c>
      <c r="R2166" s="8" t="s">
        <v>130377</v>
      </c>
      <c r="S2166" s="8" t="s">
        <v>2082</v>
      </c>
      <c r="T2166" s="8" t="s">
        <v>127985</v>
      </c>
      <c r="U2166" s="8">
        <v>680541</v>
      </c>
      <c r="V2166" s="8">
        <v>9338511440165</v>
      </c>
      <c r="W2166" s="8" t="s">
        <v>117</v>
      </c>
      <c r="X2166" s="40" t="s">
        <v>128003</v>
      </c>
      <c r="Y2166" s="41">
        <v>45502</v>
      </c>
      <c r="Z2166" s="41">
        <v>45496</v>
      </c>
    </row>
    <row r="2167" spans="1:26">
      <c r="A2167" s="27">
        <v>45493</v>
      </c>
      <c r="B2167" s="42">
        <v>45494</v>
      </c>
      <c r="C2167" s="8" t="s">
        <v>56281</v>
      </c>
      <c r="D2167" s="8" t="s">
        <v>40</v>
      </c>
      <c r="E2167" s="8">
        <v>206557786</v>
      </c>
      <c r="F2167" s="8" t="s">
        <v>160</v>
      </c>
      <c r="G2167" s="8">
        <v>-2</v>
      </c>
      <c r="H2167" s="43">
        <v>7760000000</v>
      </c>
      <c r="I2167" s="8" t="s">
        <v>483</v>
      </c>
      <c r="J2167" s="8">
        <v>194</v>
      </c>
      <c r="K2167" s="8">
        <v>44</v>
      </c>
      <c r="L2167" s="8">
        <v>8</v>
      </c>
      <c r="M2167" s="8">
        <v>1</v>
      </c>
      <c r="N2167" s="8">
        <v>31500</v>
      </c>
      <c r="O2167" s="8">
        <v>1</v>
      </c>
      <c r="P2167" s="8">
        <v>5599</v>
      </c>
      <c r="Q2167" s="8" t="s">
        <v>56282</v>
      </c>
      <c r="R2167" s="8" t="s">
        <v>130378</v>
      </c>
      <c r="S2167" s="8" t="s">
        <v>79</v>
      </c>
      <c r="T2167" s="8" t="s">
        <v>127973</v>
      </c>
      <c r="U2167" s="8">
        <v>411046</v>
      </c>
      <c r="V2167" s="8">
        <v>206557786</v>
      </c>
      <c r="W2167" s="8" t="s">
        <v>160</v>
      </c>
      <c r="X2167" s="40" t="s">
        <v>128128</v>
      </c>
      <c r="Y2167" s="41">
        <v>45500</v>
      </c>
      <c r="Z2167" s="41">
        <v>45496</v>
      </c>
    </row>
    <row r="2168" spans="1:26">
      <c r="A2168" s="27">
        <v>45493</v>
      </c>
      <c r="B2168" s="42">
        <v>45494</v>
      </c>
      <c r="C2168" s="8" t="s">
        <v>56284</v>
      </c>
      <c r="D2168" s="8" t="s">
        <v>40</v>
      </c>
      <c r="E2168" s="8">
        <v>9338511440143</v>
      </c>
      <c r="F2168" s="8" t="s">
        <v>117</v>
      </c>
      <c r="G2168" s="8">
        <v>-2</v>
      </c>
      <c r="H2168" s="43">
        <v>9640000000</v>
      </c>
      <c r="I2168" s="8" t="s">
        <v>483</v>
      </c>
      <c r="J2168" s="8">
        <v>194</v>
      </c>
      <c r="K2168" s="8">
        <v>44</v>
      </c>
      <c r="L2168" s="8">
        <v>8</v>
      </c>
      <c r="M2168" s="8">
        <v>1</v>
      </c>
      <c r="N2168" s="8">
        <v>31500</v>
      </c>
      <c r="O2168" s="8">
        <v>1</v>
      </c>
      <c r="P2168" s="8">
        <v>5599</v>
      </c>
      <c r="Q2168" s="8" t="s">
        <v>56285</v>
      </c>
      <c r="R2168" s="8" t="s">
        <v>130379</v>
      </c>
      <c r="S2168" s="8" t="s">
        <v>651</v>
      </c>
      <c r="T2168" s="8" t="s">
        <v>127973</v>
      </c>
      <c r="U2168" s="8">
        <v>440034</v>
      </c>
      <c r="V2168" s="8">
        <v>9338511440143</v>
      </c>
      <c r="W2168" s="8" t="s">
        <v>117</v>
      </c>
      <c r="X2168" s="40" t="s">
        <v>128003</v>
      </c>
      <c r="Y2168" s="41">
        <v>45499</v>
      </c>
      <c r="Z2168" s="41">
        <v>45496</v>
      </c>
    </row>
    <row r="2169" spans="1:26">
      <c r="A2169" s="27">
        <v>45493</v>
      </c>
      <c r="B2169" s="42">
        <v>45494</v>
      </c>
      <c r="C2169" s="8" t="s">
        <v>56287</v>
      </c>
      <c r="D2169" s="8" t="s">
        <v>40</v>
      </c>
      <c r="E2169" s="8">
        <v>206557793</v>
      </c>
      <c r="F2169" s="8" t="s">
        <v>160</v>
      </c>
      <c r="G2169" s="8">
        <v>-2</v>
      </c>
      <c r="H2169" s="43">
        <v>9440000000</v>
      </c>
      <c r="I2169" s="8" t="s">
        <v>483</v>
      </c>
      <c r="J2169" s="8">
        <v>194</v>
      </c>
      <c r="K2169" s="8">
        <v>44</v>
      </c>
      <c r="L2169" s="8">
        <v>8</v>
      </c>
      <c r="M2169" s="8">
        <v>1</v>
      </c>
      <c r="N2169" s="8">
        <v>31500</v>
      </c>
      <c r="O2169" s="8">
        <v>1</v>
      </c>
      <c r="P2169" s="8">
        <v>5599</v>
      </c>
      <c r="Q2169" s="8" t="s">
        <v>15549</v>
      </c>
      <c r="R2169" s="8" t="s">
        <v>130380</v>
      </c>
      <c r="S2169" s="8" t="s">
        <v>742</v>
      </c>
      <c r="T2169" s="8" t="s">
        <v>127979</v>
      </c>
      <c r="U2169" s="8">
        <v>636008</v>
      </c>
      <c r="V2169" s="8">
        <v>206557793</v>
      </c>
      <c r="W2169" s="8" t="s">
        <v>160</v>
      </c>
      <c r="X2169" s="40" t="s">
        <v>128128</v>
      </c>
      <c r="Y2169" s="41">
        <v>45503</v>
      </c>
      <c r="Z2169" s="41">
        <v>45496</v>
      </c>
    </row>
    <row r="2170" spans="1:26">
      <c r="A2170" s="27">
        <v>45493</v>
      </c>
      <c r="B2170" s="42">
        <v>45494</v>
      </c>
      <c r="C2170" s="8" t="s">
        <v>56289</v>
      </c>
      <c r="D2170" s="8" t="s">
        <v>40</v>
      </c>
      <c r="E2170" s="8">
        <v>9338511440106</v>
      </c>
      <c r="F2170" s="8" t="s">
        <v>117</v>
      </c>
      <c r="G2170" s="8">
        <v>-2</v>
      </c>
      <c r="H2170" s="43">
        <v>8640000000</v>
      </c>
      <c r="I2170" s="8" t="s">
        <v>483</v>
      </c>
      <c r="J2170" s="8">
        <v>194</v>
      </c>
      <c r="K2170" s="8">
        <v>44</v>
      </c>
      <c r="L2170" s="8">
        <v>8</v>
      </c>
      <c r="M2170" s="8">
        <v>1</v>
      </c>
      <c r="N2170" s="8">
        <v>31500</v>
      </c>
      <c r="O2170" s="8">
        <v>1</v>
      </c>
      <c r="P2170" s="8">
        <v>5599</v>
      </c>
      <c r="Q2170" s="8" t="s">
        <v>56290</v>
      </c>
      <c r="R2170" s="8" t="s">
        <v>130381</v>
      </c>
      <c r="S2170" s="8" t="s">
        <v>49777</v>
      </c>
      <c r="T2170" s="8" t="s">
        <v>127977</v>
      </c>
      <c r="U2170" s="8">
        <v>731101</v>
      </c>
      <c r="V2170" s="8">
        <v>9338511440106</v>
      </c>
      <c r="W2170" s="8" t="s">
        <v>117</v>
      </c>
      <c r="X2170" s="40" t="s">
        <v>128003</v>
      </c>
      <c r="Y2170" s="41">
        <v>45501</v>
      </c>
      <c r="Z2170" s="41">
        <v>45496</v>
      </c>
    </row>
    <row r="2171" spans="1:26">
      <c r="A2171" s="27">
        <v>45493</v>
      </c>
      <c r="B2171" s="42">
        <v>45494</v>
      </c>
      <c r="C2171" s="8" t="s">
        <v>56292</v>
      </c>
      <c r="D2171" s="8" t="s">
        <v>40</v>
      </c>
      <c r="E2171" s="8">
        <v>9338511440062</v>
      </c>
      <c r="F2171" s="8" t="s">
        <v>117</v>
      </c>
      <c r="G2171" s="8">
        <v>-2</v>
      </c>
      <c r="H2171" s="43">
        <v>9960000000</v>
      </c>
      <c r="I2171" s="8" t="s">
        <v>483</v>
      </c>
      <c r="J2171" s="8">
        <v>194</v>
      </c>
      <c r="K2171" s="8">
        <v>44</v>
      </c>
      <c r="L2171" s="8">
        <v>8</v>
      </c>
      <c r="M2171" s="8">
        <v>1</v>
      </c>
      <c r="N2171" s="8">
        <v>31500</v>
      </c>
      <c r="O2171" s="8">
        <v>1</v>
      </c>
      <c r="P2171" s="8">
        <v>5599</v>
      </c>
      <c r="Q2171" s="8" t="s">
        <v>56293</v>
      </c>
      <c r="R2171" s="8" t="s">
        <v>130382</v>
      </c>
      <c r="S2171" s="8" t="s">
        <v>6708</v>
      </c>
      <c r="T2171" s="8" t="s">
        <v>127985</v>
      </c>
      <c r="U2171" s="8">
        <v>682031</v>
      </c>
      <c r="V2171" s="8">
        <v>9338511440062</v>
      </c>
      <c r="W2171" s="8" t="s">
        <v>117</v>
      </c>
      <c r="X2171" s="40" t="s">
        <v>128003</v>
      </c>
      <c r="Y2171" s="41">
        <v>45503</v>
      </c>
      <c r="Z2171" s="41">
        <v>45496</v>
      </c>
    </row>
    <row r="2172" spans="1:26">
      <c r="A2172" s="27">
        <v>45493</v>
      </c>
      <c r="B2172" s="42">
        <v>45494</v>
      </c>
      <c r="C2172" s="8" t="s">
        <v>56295</v>
      </c>
      <c r="D2172" s="8" t="s">
        <v>40</v>
      </c>
      <c r="E2172" s="8">
        <v>206557809</v>
      </c>
      <c r="F2172" s="8" t="s">
        <v>160</v>
      </c>
      <c r="G2172" s="8">
        <v>-2</v>
      </c>
      <c r="H2172" s="43">
        <v>9550000000</v>
      </c>
      <c r="I2172" s="8" t="s">
        <v>483</v>
      </c>
      <c r="J2172" s="8">
        <v>194</v>
      </c>
      <c r="K2172" s="8">
        <v>44</v>
      </c>
      <c r="L2172" s="8">
        <v>8</v>
      </c>
      <c r="M2172" s="8">
        <v>1</v>
      </c>
      <c r="N2172" s="8">
        <v>31500</v>
      </c>
      <c r="O2172" s="8">
        <v>1</v>
      </c>
      <c r="P2172" s="8">
        <v>5599</v>
      </c>
      <c r="Q2172" s="8" t="s">
        <v>56296</v>
      </c>
      <c r="R2172" s="8" t="s">
        <v>130383</v>
      </c>
      <c r="S2172" s="8" t="s">
        <v>858</v>
      </c>
      <c r="T2172" s="8" t="s">
        <v>127973</v>
      </c>
      <c r="U2172" s="8">
        <v>400607</v>
      </c>
      <c r="V2172" s="8">
        <v>206557809</v>
      </c>
      <c r="W2172" s="8" t="s">
        <v>160</v>
      </c>
      <c r="X2172" s="40" t="s">
        <v>128128</v>
      </c>
      <c r="Y2172" s="41">
        <v>45500</v>
      </c>
      <c r="Z2172" s="41">
        <v>45496</v>
      </c>
    </row>
    <row r="2173" spans="1:26">
      <c r="A2173" s="27">
        <v>45493</v>
      </c>
      <c r="B2173" s="42">
        <v>45494</v>
      </c>
      <c r="C2173" s="8" t="s">
        <v>56298</v>
      </c>
      <c r="D2173" s="8" t="s">
        <v>40</v>
      </c>
      <c r="E2173" s="8">
        <v>206557816</v>
      </c>
      <c r="F2173" s="8" t="s">
        <v>160</v>
      </c>
      <c r="G2173" s="8">
        <v>-2</v>
      </c>
      <c r="H2173" s="43">
        <v>8220000000</v>
      </c>
      <c r="I2173" s="8" t="s">
        <v>483</v>
      </c>
      <c r="J2173" s="8">
        <v>194</v>
      </c>
      <c r="K2173" s="8">
        <v>44</v>
      </c>
      <c r="L2173" s="8">
        <v>8</v>
      </c>
      <c r="M2173" s="8">
        <v>1</v>
      </c>
      <c r="N2173" s="8">
        <v>31500</v>
      </c>
      <c r="O2173" s="8">
        <v>1</v>
      </c>
      <c r="P2173" s="8">
        <v>5599</v>
      </c>
      <c r="Q2173" s="8" t="s">
        <v>8002</v>
      </c>
      <c r="R2173" s="8" t="s">
        <v>130384</v>
      </c>
      <c r="S2173" s="8" t="s">
        <v>56299</v>
      </c>
      <c r="T2173" s="8" t="s">
        <v>130385</v>
      </c>
      <c r="U2173" s="8">
        <v>247667</v>
      </c>
      <c r="V2173" s="8">
        <v>206557816</v>
      </c>
      <c r="W2173" s="8" t="s">
        <v>160</v>
      </c>
      <c r="X2173" s="40" t="s">
        <v>128128</v>
      </c>
      <c r="Y2173" s="40" t="s">
        <v>127969</v>
      </c>
      <c r="Z2173" s="41">
        <v>45496</v>
      </c>
    </row>
    <row r="2174" spans="1:26">
      <c r="A2174" s="27">
        <v>45493</v>
      </c>
      <c r="B2174" s="42">
        <v>45494</v>
      </c>
      <c r="C2174" s="8" t="s">
        <v>56304</v>
      </c>
      <c r="D2174" s="8" t="s">
        <v>40</v>
      </c>
      <c r="E2174" s="8">
        <v>206557823</v>
      </c>
      <c r="F2174" s="8" t="s">
        <v>160</v>
      </c>
      <c r="G2174" s="8">
        <v>-8</v>
      </c>
      <c r="H2174" s="43">
        <v>9850000000</v>
      </c>
      <c r="I2174" s="8" t="s">
        <v>15718</v>
      </c>
      <c r="J2174" s="8">
        <v>112</v>
      </c>
      <c r="K2174" s="8">
        <v>49</v>
      </c>
      <c r="L2174" s="8">
        <v>9</v>
      </c>
      <c r="M2174" s="8">
        <v>1</v>
      </c>
      <c r="N2174" s="8">
        <v>33000</v>
      </c>
      <c r="O2174" s="8">
        <v>1</v>
      </c>
      <c r="P2174" s="8">
        <v>2599</v>
      </c>
      <c r="Q2174" s="8" t="s">
        <v>56305</v>
      </c>
      <c r="R2174" s="8" t="s">
        <v>130386</v>
      </c>
      <c r="S2174" s="8" t="s">
        <v>99</v>
      </c>
      <c r="T2174" s="8" t="s">
        <v>127983</v>
      </c>
      <c r="U2174" s="8">
        <v>560035</v>
      </c>
      <c r="V2174" s="8">
        <v>206557823</v>
      </c>
      <c r="W2174" s="8" t="s">
        <v>160</v>
      </c>
      <c r="X2174" s="40" t="s">
        <v>128128</v>
      </c>
      <c r="Y2174" s="41">
        <v>45502</v>
      </c>
      <c r="Z2174" s="41">
        <v>45496</v>
      </c>
    </row>
    <row r="2175" spans="1:26">
      <c r="A2175" s="27">
        <v>45493</v>
      </c>
      <c r="B2175" s="42">
        <v>45494</v>
      </c>
      <c r="C2175" s="8" t="s">
        <v>56307</v>
      </c>
      <c r="D2175" s="8" t="s">
        <v>40</v>
      </c>
      <c r="E2175" s="8">
        <v>206557830</v>
      </c>
      <c r="F2175" s="8" t="s">
        <v>160</v>
      </c>
      <c r="G2175" s="8">
        <v>-2</v>
      </c>
      <c r="H2175" s="43">
        <v>8610000000</v>
      </c>
      <c r="I2175" s="8" t="s">
        <v>906</v>
      </c>
      <c r="J2175" s="8">
        <v>157</v>
      </c>
      <c r="K2175" s="8">
        <v>43</v>
      </c>
      <c r="L2175" s="8">
        <v>13</v>
      </c>
      <c r="M2175" s="8">
        <v>1</v>
      </c>
      <c r="N2175" s="8">
        <v>41700</v>
      </c>
      <c r="O2175" s="8">
        <v>1</v>
      </c>
      <c r="P2175" s="8">
        <v>7099</v>
      </c>
      <c r="Q2175" s="8" t="s">
        <v>26276</v>
      </c>
      <c r="R2175" s="8" t="s">
        <v>130387</v>
      </c>
      <c r="S2175" s="8" t="s">
        <v>129</v>
      </c>
      <c r="T2175" s="8" t="s">
        <v>127979</v>
      </c>
      <c r="U2175" s="8">
        <v>600045</v>
      </c>
      <c r="V2175" s="8">
        <v>206557830</v>
      </c>
      <c r="W2175" s="8" t="s">
        <v>160</v>
      </c>
      <c r="X2175" s="40" t="s">
        <v>128128</v>
      </c>
      <c r="Y2175" s="41">
        <v>45502</v>
      </c>
      <c r="Z2175" s="41">
        <v>45496</v>
      </c>
    </row>
    <row r="2176" spans="1:26">
      <c r="A2176" s="32">
        <v>45493</v>
      </c>
      <c r="B2176" s="44">
        <v>45494</v>
      </c>
      <c r="C2176" s="23" t="s">
        <v>56309</v>
      </c>
      <c r="D2176" s="23" t="s">
        <v>40</v>
      </c>
      <c r="E2176" s="24">
        <v>206557847</v>
      </c>
      <c r="F2176" s="8" t="s">
        <v>160</v>
      </c>
      <c r="G2176" s="23">
        <v>-2</v>
      </c>
      <c r="H2176" s="45">
        <v>8060000000</v>
      </c>
      <c r="I2176" s="23" t="s">
        <v>579</v>
      </c>
      <c r="J2176" s="23">
        <v>186</v>
      </c>
      <c r="K2176" s="23">
        <v>51</v>
      </c>
      <c r="L2176" s="23">
        <v>10</v>
      </c>
      <c r="M2176" s="23">
        <v>1</v>
      </c>
      <c r="N2176" s="23">
        <v>48000</v>
      </c>
      <c r="O2176" s="23">
        <v>2</v>
      </c>
      <c r="P2176" s="23">
        <v>19598</v>
      </c>
      <c r="Q2176" s="23" t="s">
        <v>21286</v>
      </c>
      <c r="R2176" s="23" t="s">
        <v>130388</v>
      </c>
      <c r="S2176" s="23" t="s">
        <v>129</v>
      </c>
      <c r="T2176" s="23" t="s">
        <v>127979</v>
      </c>
      <c r="U2176" s="23">
        <v>600125</v>
      </c>
      <c r="V2176" s="24">
        <v>206557847</v>
      </c>
      <c r="W2176" s="8" t="s">
        <v>160</v>
      </c>
      <c r="X2176" s="40" t="s">
        <v>128128</v>
      </c>
      <c r="Y2176" s="41">
        <v>45502</v>
      </c>
      <c r="Z2176" s="41">
        <v>45496</v>
      </c>
    </row>
    <row r="2177" spans="1:26">
      <c r="A2177" s="27">
        <v>45493</v>
      </c>
      <c r="B2177" s="42">
        <v>45494</v>
      </c>
      <c r="C2177" s="8" t="s">
        <v>56311</v>
      </c>
      <c r="D2177" s="8" t="s">
        <v>40</v>
      </c>
      <c r="E2177" s="8">
        <v>206558011</v>
      </c>
      <c r="F2177" s="8" t="s">
        <v>160</v>
      </c>
      <c r="G2177" s="8">
        <v>-3</v>
      </c>
      <c r="H2177" s="43">
        <v>9850000000</v>
      </c>
      <c r="I2177" s="8" t="s">
        <v>5285</v>
      </c>
      <c r="J2177" s="8">
        <v>90</v>
      </c>
      <c r="K2177" s="8">
        <v>44</v>
      </c>
      <c r="L2177" s="8">
        <v>8</v>
      </c>
      <c r="M2177" s="8">
        <v>2</v>
      </c>
      <c r="N2177" s="8">
        <v>7800</v>
      </c>
      <c r="O2177" s="8">
        <v>1</v>
      </c>
      <c r="P2177" s="8">
        <v>1699</v>
      </c>
      <c r="Q2177" s="8" t="s">
        <v>56312</v>
      </c>
      <c r="R2177" s="8" t="s">
        <v>130389</v>
      </c>
      <c r="S2177" s="8" t="s">
        <v>79</v>
      </c>
      <c r="T2177" s="8" t="s">
        <v>127973</v>
      </c>
      <c r="U2177" s="8">
        <v>411060</v>
      </c>
      <c r="V2177" s="8">
        <v>206558011</v>
      </c>
      <c r="W2177" s="8" t="s">
        <v>160</v>
      </c>
      <c r="X2177" s="40" t="s">
        <v>128128</v>
      </c>
      <c r="Y2177" s="41">
        <v>45503</v>
      </c>
      <c r="Z2177" s="41">
        <v>45496</v>
      </c>
    </row>
    <row r="2178" spans="1:26">
      <c r="A2178" s="27">
        <v>45493</v>
      </c>
      <c r="B2178" s="42">
        <v>45494</v>
      </c>
      <c r="C2178" s="8" t="s">
        <v>56314</v>
      </c>
      <c r="D2178" s="8" t="s">
        <v>40</v>
      </c>
      <c r="E2178" s="8">
        <v>206558028</v>
      </c>
      <c r="F2178" s="8" t="s">
        <v>160</v>
      </c>
      <c r="G2178" s="8">
        <v>-2</v>
      </c>
      <c r="H2178" s="43">
        <v>9550000000</v>
      </c>
      <c r="I2178" s="8" t="s">
        <v>19382</v>
      </c>
      <c r="J2178" s="8">
        <v>90</v>
      </c>
      <c r="K2178" s="8">
        <v>44</v>
      </c>
      <c r="L2178" s="8">
        <v>8</v>
      </c>
      <c r="M2178" s="8">
        <v>2</v>
      </c>
      <c r="N2178" s="8">
        <v>7800</v>
      </c>
      <c r="O2178" s="8">
        <v>1</v>
      </c>
      <c r="P2178" s="8">
        <v>2149</v>
      </c>
      <c r="Q2178" s="8" t="s">
        <v>56315</v>
      </c>
      <c r="R2178" s="8" t="s">
        <v>130390</v>
      </c>
      <c r="S2178" s="8" t="s">
        <v>229</v>
      </c>
      <c r="T2178" s="8" t="s">
        <v>127973</v>
      </c>
      <c r="U2178" s="8">
        <v>400708</v>
      </c>
      <c r="V2178" s="8">
        <v>206558028</v>
      </c>
      <c r="W2178" s="8" t="s">
        <v>160</v>
      </c>
      <c r="X2178" s="40" t="s">
        <v>128128</v>
      </c>
      <c r="Y2178" s="41">
        <v>45500</v>
      </c>
      <c r="Z2178" s="41">
        <v>45496</v>
      </c>
    </row>
    <row r="2179" spans="1:26">
      <c r="A2179" s="27">
        <v>45493</v>
      </c>
      <c r="B2179" s="42">
        <v>45494</v>
      </c>
      <c r="C2179" s="8" t="s">
        <v>56317</v>
      </c>
      <c r="D2179" s="8" t="s">
        <v>40</v>
      </c>
      <c r="E2179" s="8">
        <v>206557854</v>
      </c>
      <c r="F2179" s="8" t="s">
        <v>160</v>
      </c>
      <c r="G2179" s="8">
        <v>-2</v>
      </c>
      <c r="H2179" s="43">
        <v>9850000000</v>
      </c>
      <c r="I2179" s="8" t="s">
        <v>593</v>
      </c>
      <c r="J2179" s="8">
        <v>189</v>
      </c>
      <c r="K2179" s="8">
        <v>53</v>
      </c>
      <c r="L2179" s="8">
        <v>16</v>
      </c>
      <c r="M2179" s="8">
        <v>2</v>
      </c>
      <c r="N2179" s="8">
        <v>66600</v>
      </c>
      <c r="O2179" s="8">
        <v>1</v>
      </c>
      <c r="P2179" s="8">
        <v>12599</v>
      </c>
      <c r="Q2179" s="8" t="s">
        <v>56318</v>
      </c>
      <c r="R2179" s="8" t="s">
        <v>130391</v>
      </c>
      <c r="S2179" s="8" t="s">
        <v>20781</v>
      </c>
      <c r="T2179" s="8" t="s">
        <v>12704</v>
      </c>
      <c r="U2179" s="8">
        <v>403507</v>
      </c>
      <c r="V2179" s="8">
        <v>206557854</v>
      </c>
      <c r="W2179" s="8" t="s">
        <v>160</v>
      </c>
      <c r="X2179" s="40" t="s">
        <v>128128</v>
      </c>
      <c r="Y2179" s="41">
        <v>45503</v>
      </c>
      <c r="Z2179" s="41">
        <v>45496</v>
      </c>
    </row>
    <row r="2180" spans="1:26">
      <c r="A2180" s="27">
        <v>45493</v>
      </c>
      <c r="B2180" s="42">
        <v>45494</v>
      </c>
      <c r="C2180" s="8" t="s">
        <v>56320</v>
      </c>
      <c r="D2180" s="8" t="s">
        <v>40</v>
      </c>
      <c r="E2180" s="8">
        <v>9338511440025</v>
      </c>
      <c r="F2180" s="8" t="s">
        <v>117</v>
      </c>
      <c r="G2180" s="8">
        <v>-2</v>
      </c>
      <c r="H2180" s="43">
        <v>8900000000</v>
      </c>
      <c r="I2180" s="8" t="s">
        <v>593</v>
      </c>
      <c r="J2180" s="8">
        <v>189</v>
      </c>
      <c r="K2180" s="8">
        <v>53</v>
      </c>
      <c r="L2180" s="8">
        <v>16</v>
      </c>
      <c r="M2180" s="8">
        <v>2</v>
      </c>
      <c r="N2180" s="8">
        <v>66600</v>
      </c>
      <c r="O2180" s="8">
        <v>1</v>
      </c>
      <c r="P2180" s="8">
        <v>12599</v>
      </c>
      <c r="Q2180" s="8" t="s">
        <v>56321</v>
      </c>
      <c r="R2180" s="8" t="s">
        <v>130392</v>
      </c>
      <c r="S2180" s="8" t="s">
        <v>217</v>
      </c>
      <c r="T2180" s="8" t="s">
        <v>127991</v>
      </c>
      <c r="U2180" s="8">
        <v>500085</v>
      </c>
      <c r="V2180" s="8">
        <v>9338511440025</v>
      </c>
      <c r="W2180" s="8" t="s">
        <v>117</v>
      </c>
      <c r="X2180" s="40" t="s">
        <v>128003</v>
      </c>
      <c r="Y2180" s="41">
        <v>45500</v>
      </c>
      <c r="Z2180" s="41">
        <v>45496</v>
      </c>
    </row>
    <row r="2181" spans="1:26">
      <c r="A2181" s="27">
        <v>45493</v>
      </c>
      <c r="B2181" s="42">
        <v>45494</v>
      </c>
      <c r="C2181" s="8" t="s">
        <v>56323</v>
      </c>
      <c r="D2181" s="8" t="s">
        <v>40</v>
      </c>
      <c r="E2181" s="8">
        <v>206557861</v>
      </c>
      <c r="F2181" s="8" t="s">
        <v>160</v>
      </c>
      <c r="G2181" s="8">
        <v>-2</v>
      </c>
      <c r="H2181" s="43">
        <v>10000000000</v>
      </c>
      <c r="I2181" s="8" t="s">
        <v>598</v>
      </c>
      <c r="J2181" s="8">
        <v>189</v>
      </c>
      <c r="K2181" s="8">
        <v>53</v>
      </c>
      <c r="L2181" s="8">
        <v>8</v>
      </c>
      <c r="M2181" s="8">
        <v>2</v>
      </c>
      <c r="N2181" s="8">
        <v>66600</v>
      </c>
      <c r="O2181" s="8">
        <v>1</v>
      </c>
      <c r="P2181" s="8">
        <v>12599</v>
      </c>
      <c r="Q2181" s="8" t="s">
        <v>56324</v>
      </c>
      <c r="R2181" s="8" t="s">
        <v>130393</v>
      </c>
      <c r="S2181" s="8" t="s">
        <v>520</v>
      </c>
      <c r="T2181" s="8" t="s">
        <v>128040</v>
      </c>
      <c r="U2181" s="8">
        <v>121008</v>
      </c>
      <c r="V2181" s="8">
        <v>206557861</v>
      </c>
      <c r="W2181" s="8" t="s">
        <v>160</v>
      </c>
      <c r="X2181" s="40" t="s">
        <v>128128</v>
      </c>
      <c r="Y2181" s="41">
        <v>45499</v>
      </c>
      <c r="Z2181" s="41">
        <v>45496</v>
      </c>
    </row>
    <row r="2182" spans="1:26">
      <c r="A2182" s="27">
        <v>45493</v>
      </c>
      <c r="B2182" s="42">
        <v>45494</v>
      </c>
      <c r="C2182" s="8" t="s">
        <v>56326</v>
      </c>
      <c r="D2182" s="8" t="s">
        <v>40</v>
      </c>
      <c r="E2182" s="8">
        <v>206557878</v>
      </c>
      <c r="F2182" s="8" t="s">
        <v>160</v>
      </c>
      <c r="G2182" s="8">
        <v>-2</v>
      </c>
      <c r="H2182" s="43">
        <v>9970000000</v>
      </c>
      <c r="I2182" s="8" t="s">
        <v>7163</v>
      </c>
      <c r="J2182" s="8">
        <v>206</v>
      </c>
      <c r="K2182" s="8">
        <v>97</v>
      </c>
      <c r="L2182" s="8">
        <v>6</v>
      </c>
      <c r="M2182" s="8">
        <v>2</v>
      </c>
      <c r="N2182" s="8">
        <v>69000</v>
      </c>
      <c r="O2182" s="8">
        <v>1</v>
      </c>
      <c r="P2182" s="8">
        <v>11599</v>
      </c>
      <c r="Q2182" s="8" t="s">
        <v>56327</v>
      </c>
      <c r="R2182" s="8" t="s">
        <v>130394</v>
      </c>
      <c r="S2182" s="8" t="s">
        <v>99</v>
      </c>
      <c r="T2182" s="8" t="s">
        <v>127983</v>
      </c>
      <c r="U2182" s="8">
        <v>560103</v>
      </c>
      <c r="V2182" s="8">
        <v>206557878</v>
      </c>
      <c r="W2182" s="8" t="s">
        <v>160</v>
      </c>
      <c r="X2182" s="40" t="s">
        <v>128128</v>
      </c>
      <c r="Y2182" s="41">
        <v>45502</v>
      </c>
      <c r="Z2182" s="41">
        <v>45496</v>
      </c>
    </row>
    <row r="2183" spans="1:26">
      <c r="A2183" s="27">
        <v>45493</v>
      </c>
      <c r="B2183" s="42">
        <v>45494</v>
      </c>
      <c r="C2183" s="8" t="s">
        <v>56329</v>
      </c>
      <c r="D2183" s="8" t="s">
        <v>40</v>
      </c>
      <c r="E2183" s="40">
        <v>206557885</v>
      </c>
      <c r="F2183" s="6" t="s">
        <v>160</v>
      </c>
      <c r="G2183" s="8">
        <v>-2</v>
      </c>
      <c r="H2183" s="43">
        <v>9720000000</v>
      </c>
      <c r="I2183" s="8" t="s">
        <v>626</v>
      </c>
      <c r="J2183" s="8">
        <v>186</v>
      </c>
      <c r="K2183" s="8">
        <v>53</v>
      </c>
      <c r="L2183" s="8">
        <v>11</v>
      </c>
      <c r="M2183" s="8">
        <v>2</v>
      </c>
      <c r="N2183" s="8">
        <v>77500</v>
      </c>
      <c r="O2183" s="8">
        <v>1</v>
      </c>
      <c r="P2183" s="8">
        <v>15199</v>
      </c>
      <c r="Q2183" s="8" t="s">
        <v>56330</v>
      </c>
      <c r="R2183" s="8" t="s">
        <v>130395</v>
      </c>
      <c r="S2183" s="8" t="s">
        <v>15129</v>
      </c>
      <c r="T2183" s="8" t="s">
        <v>11268</v>
      </c>
      <c r="U2183" s="8">
        <v>110088</v>
      </c>
      <c r="V2183" s="40">
        <v>206557885</v>
      </c>
      <c r="W2183" s="6" t="s">
        <v>160</v>
      </c>
      <c r="X2183" s="40" t="s">
        <v>128128</v>
      </c>
      <c r="Y2183" s="41">
        <v>45498</v>
      </c>
      <c r="Z2183" s="41">
        <v>45496</v>
      </c>
    </row>
    <row r="2184" spans="1:26">
      <c r="A2184" s="27">
        <v>45494</v>
      </c>
      <c r="B2184" s="42">
        <v>45494</v>
      </c>
      <c r="C2184" s="8" t="s">
        <v>56332</v>
      </c>
      <c r="D2184" s="8" t="s">
        <v>40</v>
      </c>
      <c r="E2184" s="7">
        <v>9338511440003</v>
      </c>
      <c r="F2184" s="8" t="s">
        <v>117</v>
      </c>
      <c r="G2184" s="8">
        <v>-3</v>
      </c>
      <c r="H2184" s="43">
        <v>9500000000</v>
      </c>
      <c r="I2184" s="8" t="s">
        <v>626</v>
      </c>
      <c r="J2184" s="8">
        <v>186</v>
      </c>
      <c r="K2184" s="8">
        <v>53</v>
      </c>
      <c r="L2184" s="8">
        <v>11</v>
      </c>
      <c r="M2184" s="8">
        <v>2</v>
      </c>
      <c r="N2184" s="8">
        <v>77500</v>
      </c>
      <c r="O2184" s="8">
        <v>1</v>
      </c>
      <c r="P2184" s="8">
        <v>15199</v>
      </c>
      <c r="Q2184" s="8" t="s">
        <v>56333</v>
      </c>
      <c r="R2184" s="8" t="s">
        <v>130396</v>
      </c>
      <c r="S2184" s="8" t="s">
        <v>1711</v>
      </c>
      <c r="T2184" s="8" t="s">
        <v>127985</v>
      </c>
      <c r="U2184" s="8">
        <v>682040</v>
      </c>
      <c r="V2184" s="7">
        <v>9338511440003</v>
      </c>
      <c r="W2184" s="8" t="s">
        <v>117</v>
      </c>
      <c r="X2184" s="40" t="s">
        <v>128003</v>
      </c>
      <c r="Y2184" s="41">
        <v>45507</v>
      </c>
      <c r="Z2184" s="41">
        <v>45496</v>
      </c>
    </row>
    <row r="2185" spans="1:26">
      <c r="A2185" s="28">
        <v>45493</v>
      </c>
      <c r="B2185" s="42">
        <v>45494</v>
      </c>
      <c r="C2185" s="8" t="s">
        <v>56335</v>
      </c>
      <c r="D2185" s="8" t="s">
        <v>431</v>
      </c>
      <c r="E2185" s="8">
        <v>9338511439992</v>
      </c>
      <c r="F2185" s="8" t="s">
        <v>117</v>
      </c>
      <c r="G2185" s="46">
        <v>45496</v>
      </c>
      <c r="H2185" s="43">
        <v>9830000000</v>
      </c>
      <c r="I2185" s="8" t="s">
        <v>13345</v>
      </c>
      <c r="J2185" s="8">
        <v>186</v>
      </c>
      <c r="K2185" s="8">
        <v>53</v>
      </c>
      <c r="L2185" s="8">
        <v>11</v>
      </c>
      <c r="M2185" s="8">
        <v>2</v>
      </c>
      <c r="N2185" s="8">
        <v>77500</v>
      </c>
      <c r="O2185" s="8">
        <v>1</v>
      </c>
      <c r="P2185" s="8">
        <v>14699</v>
      </c>
      <c r="Q2185" s="8" t="s">
        <v>56336</v>
      </c>
      <c r="R2185" s="8" t="s">
        <v>130397</v>
      </c>
      <c r="S2185" s="8" t="s">
        <v>158</v>
      </c>
      <c r="T2185" s="8" t="s">
        <v>128073</v>
      </c>
      <c r="U2185" s="8">
        <v>700035</v>
      </c>
      <c r="V2185" s="8">
        <v>9338511439992</v>
      </c>
      <c r="W2185" s="8" t="s">
        <v>117</v>
      </c>
      <c r="X2185" s="40" t="s">
        <v>128003</v>
      </c>
      <c r="Y2185" s="41">
        <v>45502</v>
      </c>
      <c r="Z2185" s="41">
        <v>45496</v>
      </c>
    </row>
    <row r="2186" spans="1:26">
      <c r="A2186" s="27">
        <v>45493</v>
      </c>
      <c r="B2186" s="42">
        <v>45494</v>
      </c>
      <c r="C2186" s="8" t="s">
        <v>56338</v>
      </c>
      <c r="D2186" s="8" t="s">
        <v>40</v>
      </c>
      <c r="E2186" s="8">
        <v>206557892</v>
      </c>
      <c r="F2186" s="8" t="s">
        <v>160</v>
      </c>
      <c r="G2186" s="8">
        <v>-2</v>
      </c>
      <c r="H2186" s="43">
        <v>9600000000</v>
      </c>
      <c r="I2186" s="8" t="s">
        <v>2567</v>
      </c>
      <c r="J2186" s="8">
        <v>186</v>
      </c>
      <c r="K2186" s="8">
        <v>53</v>
      </c>
      <c r="L2186" s="8">
        <v>11</v>
      </c>
      <c r="M2186" s="8">
        <v>2</v>
      </c>
      <c r="N2186" s="8">
        <v>77500</v>
      </c>
      <c r="O2186" s="8">
        <v>1</v>
      </c>
      <c r="P2186" s="8">
        <v>14499</v>
      </c>
      <c r="Q2186" s="8" t="s">
        <v>56339</v>
      </c>
      <c r="R2186" s="8" t="s">
        <v>130398</v>
      </c>
      <c r="S2186" s="8" t="s">
        <v>1968</v>
      </c>
      <c r="T2186" s="8" t="s">
        <v>127971</v>
      </c>
      <c r="U2186" s="8">
        <v>380015</v>
      </c>
      <c r="V2186" s="8">
        <v>206557892</v>
      </c>
      <c r="W2186" s="8" t="s">
        <v>160</v>
      </c>
      <c r="X2186" s="40" t="s">
        <v>128128</v>
      </c>
      <c r="Y2186" s="41">
        <v>45499</v>
      </c>
      <c r="Z2186" s="41">
        <v>45496</v>
      </c>
    </row>
    <row r="2187" spans="1:26">
      <c r="A2187" s="27">
        <v>45493</v>
      </c>
      <c r="B2187" s="42">
        <v>45494</v>
      </c>
      <c r="C2187" s="8" t="s">
        <v>56341</v>
      </c>
      <c r="D2187" s="8" t="s">
        <v>40</v>
      </c>
      <c r="E2187" s="8">
        <v>206557908</v>
      </c>
      <c r="F2187" s="8" t="s">
        <v>160</v>
      </c>
      <c r="G2187" s="8">
        <v>-2</v>
      </c>
      <c r="H2187" s="43">
        <v>8330000000</v>
      </c>
      <c r="I2187" s="8" t="s">
        <v>647</v>
      </c>
      <c r="J2187" s="8">
        <v>227</v>
      </c>
      <c r="K2187" s="8">
        <v>46</v>
      </c>
      <c r="L2187" s="8">
        <v>8</v>
      </c>
      <c r="M2187" s="8">
        <v>3</v>
      </c>
      <c r="N2187" s="8">
        <v>81000</v>
      </c>
      <c r="O2187" s="8">
        <v>1</v>
      </c>
      <c r="P2187" s="8">
        <v>15099</v>
      </c>
      <c r="Q2187" s="8" t="s">
        <v>56342</v>
      </c>
      <c r="R2187" s="8" t="s">
        <v>130399</v>
      </c>
      <c r="S2187" s="8" t="s">
        <v>99</v>
      </c>
      <c r="T2187" s="8" t="s">
        <v>127983</v>
      </c>
      <c r="U2187" s="8">
        <v>560067</v>
      </c>
      <c r="V2187" s="8">
        <v>206557908</v>
      </c>
      <c r="W2187" s="8" t="s">
        <v>160</v>
      </c>
      <c r="X2187" s="40" t="s">
        <v>128128</v>
      </c>
      <c r="Y2187" s="41">
        <v>45502</v>
      </c>
      <c r="Z2187" s="41">
        <v>45496</v>
      </c>
    </row>
    <row r="2188" spans="1:26">
      <c r="A2188" s="27">
        <v>45493</v>
      </c>
      <c r="B2188" s="42">
        <v>45494</v>
      </c>
      <c r="C2188" s="8" t="s">
        <v>56344</v>
      </c>
      <c r="D2188" s="8" t="s">
        <v>40</v>
      </c>
      <c r="E2188" s="8">
        <v>206557915</v>
      </c>
      <c r="F2188" s="8" t="s">
        <v>160</v>
      </c>
      <c r="G2188" s="8">
        <v>-2</v>
      </c>
      <c r="H2188" s="43">
        <v>8790000000</v>
      </c>
      <c r="I2188" s="8" t="s">
        <v>652</v>
      </c>
      <c r="J2188" s="8">
        <v>227</v>
      </c>
      <c r="K2188" s="8">
        <v>46</v>
      </c>
      <c r="L2188" s="8">
        <v>8</v>
      </c>
      <c r="M2188" s="8">
        <v>3</v>
      </c>
      <c r="N2188" s="8">
        <v>81000</v>
      </c>
      <c r="O2188" s="8">
        <v>1</v>
      </c>
      <c r="P2188" s="8">
        <v>15099</v>
      </c>
      <c r="Q2188" s="8" t="s">
        <v>1115</v>
      </c>
      <c r="R2188" s="8" t="s">
        <v>130400</v>
      </c>
      <c r="S2188" s="8" t="s">
        <v>2992</v>
      </c>
      <c r="T2188" s="8" t="s">
        <v>94916</v>
      </c>
      <c r="U2188" s="8">
        <v>800014</v>
      </c>
      <c r="V2188" s="8">
        <v>206557915</v>
      </c>
      <c r="W2188" s="8" t="s">
        <v>160</v>
      </c>
      <c r="X2188" s="40" t="s">
        <v>128128</v>
      </c>
      <c r="Y2188" s="41">
        <v>45499</v>
      </c>
      <c r="Z2188" s="41">
        <v>45496</v>
      </c>
    </row>
    <row r="2189" spans="1:26">
      <c r="A2189" s="27">
        <v>45493</v>
      </c>
      <c r="B2189" s="42">
        <v>45494</v>
      </c>
      <c r="C2189" s="8" t="s">
        <v>56346</v>
      </c>
      <c r="D2189" s="8" t="s">
        <v>40</v>
      </c>
      <c r="E2189" s="8">
        <v>206557922</v>
      </c>
      <c r="F2189" s="8" t="s">
        <v>160</v>
      </c>
      <c r="G2189" s="8">
        <v>-5</v>
      </c>
      <c r="H2189" s="43">
        <v>7990000000</v>
      </c>
      <c r="I2189" s="8" t="s">
        <v>657</v>
      </c>
      <c r="J2189" s="8">
        <v>227</v>
      </c>
      <c r="K2189" s="8">
        <v>46</v>
      </c>
      <c r="L2189" s="8">
        <v>8</v>
      </c>
      <c r="M2189" s="8">
        <v>3</v>
      </c>
      <c r="N2189" s="8">
        <v>81000</v>
      </c>
      <c r="O2189" s="8">
        <v>1</v>
      </c>
      <c r="P2189" s="8">
        <v>15099</v>
      </c>
      <c r="Q2189" s="8" t="s">
        <v>56347</v>
      </c>
      <c r="R2189" s="8" t="s">
        <v>130401</v>
      </c>
      <c r="S2189" s="8" t="s">
        <v>2209</v>
      </c>
      <c r="T2189" s="8" t="s">
        <v>128104</v>
      </c>
      <c r="U2189" s="8">
        <v>800018</v>
      </c>
      <c r="V2189" s="8">
        <v>206557922</v>
      </c>
      <c r="W2189" s="8" t="s">
        <v>160</v>
      </c>
      <c r="X2189" s="40" t="s">
        <v>128128</v>
      </c>
      <c r="Y2189" s="41">
        <v>45499</v>
      </c>
      <c r="Z2189" s="41">
        <v>45496</v>
      </c>
    </row>
    <row r="2190" spans="1:26">
      <c r="A2190" s="27">
        <v>45493</v>
      </c>
      <c r="B2190" s="42">
        <v>45494</v>
      </c>
      <c r="C2190" s="8" t="s">
        <v>56349</v>
      </c>
      <c r="D2190" s="8" t="s">
        <v>40</v>
      </c>
      <c r="E2190" s="8">
        <v>206557939</v>
      </c>
      <c r="F2190" s="8" t="s">
        <v>160</v>
      </c>
      <c r="G2190" s="8">
        <v>-5</v>
      </c>
      <c r="H2190" s="43">
        <v>9990000000</v>
      </c>
      <c r="I2190" s="8" t="s">
        <v>657</v>
      </c>
      <c r="J2190" s="8">
        <v>227</v>
      </c>
      <c r="K2190" s="8">
        <v>46</v>
      </c>
      <c r="L2190" s="8">
        <v>8</v>
      </c>
      <c r="M2190" s="8">
        <v>3</v>
      </c>
      <c r="N2190" s="8">
        <v>81000</v>
      </c>
      <c r="O2190" s="8">
        <v>1</v>
      </c>
      <c r="P2190" s="8">
        <v>15099</v>
      </c>
      <c r="Q2190" s="8" t="s">
        <v>56350</v>
      </c>
      <c r="R2190" s="8" t="s">
        <v>130402</v>
      </c>
      <c r="S2190" s="8" t="s">
        <v>99</v>
      </c>
      <c r="T2190" s="8" t="s">
        <v>127983</v>
      </c>
      <c r="U2190" s="8">
        <v>560105</v>
      </c>
      <c r="V2190" s="8">
        <v>206557939</v>
      </c>
      <c r="W2190" s="8" t="s">
        <v>160</v>
      </c>
      <c r="X2190" s="40" t="s">
        <v>128128</v>
      </c>
      <c r="Y2190" s="41">
        <v>45502</v>
      </c>
      <c r="Z2190" s="41">
        <v>45496</v>
      </c>
    </row>
    <row r="2191" spans="1:26">
      <c r="A2191" s="27">
        <v>45493</v>
      </c>
      <c r="B2191" s="42">
        <v>45494</v>
      </c>
      <c r="C2191" s="8" t="s">
        <v>56352</v>
      </c>
      <c r="D2191" s="8" t="s">
        <v>40</v>
      </c>
      <c r="E2191" s="8">
        <v>206557946</v>
      </c>
      <c r="F2191" s="8" t="s">
        <v>160</v>
      </c>
      <c r="G2191" s="8">
        <v>-5</v>
      </c>
      <c r="H2191" s="43">
        <v>9570000000</v>
      </c>
      <c r="I2191" s="8" t="s">
        <v>657</v>
      </c>
      <c r="J2191" s="8">
        <v>227</v>
      </c>
      <c r="K2191" s="8">
        <v>46</v>
      </c>
      <c r="L2191" s="8">
        <v>8</v>
      </c>
      <c r="M2191" s="8">
        <v>3</v>
      </c>
      <c r="N2191" s="8">
        <v>81000</v>
      </c>
      <c r="O2191" s="8">
        <v>1</v>
      </c>
      <c r="P2191" s="8">
        <v>15099</v>
      </c>
      <c r="Q2191" s="8" t="s">
        <v>56353</v>
      </c>
      <c r="R2191" s="8" t="s">
        <v>130403</v>
      </c>
      <c r="S2191" s="8" t="s">
        <v>217</v>
      </c>
      <c r="T2191" s="8" t="s">
        <v>127991</v>
      </c>
      <c r="U2191" s="8">
        <v>500073</v>
      </c>
      <c r="V2191" s="8">
        <v>206557946</v>
      </c>
      <c r="W2191" s="8" t="s">
        <v>160</v>
      </c>
      <c r="X2191" s="40" t="s">
        <v>128154</v>
      </c>
      <c r="Y2191" s="40" t="s">
        <v>127969</v>
      </c>
      <c r="Z2191" s="41">
        <v>45496</v>
      </c>
    </row>
    <row r="2192" spans="1:26">
      <c r="A2192" s="27">
        <v>45493</v>
      </c>
      <c r="B2192" s="42">
        <v>45494</v>
      </c>
      <c r="C2192" s="8" t="s">
        <v>56355</v>
      </c>
      <c r="D2192" s="8" t="s">
        <v>40</v>
      </c>
      <c r="E2192" s="8">
        <v>206557953</v>
      </c>
      <c r="F2192" s="8" t="s">
        <v>160</v>
      </c>
      <c r="G2192" s="8">
        <v>-2</v>
      </c>
      <c r="H2192" s="43">
        <v>7040000000</v>
      </c>
      <c r="I2192" s="8" t="s">
        <v>652</v>
      </c>
      <c r="J2192" s="8">
        <v>227</v>
      </c>
      <c r="K2192" s="8">
        <v>46</v>
      </c>
      <c r="L2192" s="8">
        <v>8</v>
      </c>
      <c r="M2192" s="8">
        <v>3</v>
      </c>
      <c r="N2192" s="8">
        <v>81000</v>
      </c>
      <c r="O2192" s="8">
        <v>1</v>
      </c>
      <c r="P2192" s="8">
        <v>15099</v>
      </c>
      <c r="Q2192" s="8" t="s">
        <v>56356</v>
      </c>
      <c r="R2192" s="8" t="s">
        <v>130404</v>
      </c>
      <c r="S2192" s="8" t="s">
        <v>59</v>
      </c>
      <c r="T2192" s="8" t="s">
        <v>128040</v>
      </c>
      <c r="U2192" s="8">
        <v>122018</v>
      </c>
      <c r="V2192" s="8">
        <v>206557953</v>
      </c>
      <c r="W2192" s="8" t="s">
        <v>160</v>
      </c>
      <c r="X2192" s="40" t="s">
        <v>128128</v>
      </c>
      <c r="Y2192" s="41">
        <v>45505</v>
      </c>
      <c r="Z2192" s="41">
        <v>45496</v>
      </c>
    </row>
    <row r="2193" spans="1:26">
      <c r="A2193" s="27">
        <v>45493</v>
      </c>
      <c r="B2193" s="42">
        <v>45494</v>
      </c>
      <c r="C2193" s="8" t="s">
        <v>56358</v>
      </c>
      <c r="D2193" s="8" t="s">
        <v>40</v>
      </c>
      <c r="E2193" s="8">
        <v>206557960</v>
      </c>
      <c r="F2193" s="8" t="s">
        <v>160</v>
      </c>
      <c r="G2193" s="8">
        <v>-2</v>
      </c>
      <c r="H2193" s="43">
        <v>9890000000</v>
      </c>
      <c r="I2193" s="8" t="s">
        <v>647</v>
      </c>
      <c r="J2193" s="8">
        <v>227</v>
      </c>
      <c r="K2193" s="8">
        <v>46</v>
      </c>
      <c r="L2193" s="8">
        <v>8</v>
      </c>
      <c r="M2193" s="8">
        <v>3</v>
      </c>
      <c r="N2193" s="8">
        <v>81000</v>
      </c>
      <c r="O2193" s="8">
        <v>1</v>
      </c>
      <c r="P2193" s="8">
        <v>15099</v>
      </c>
      <c r="Q2193" s="8" t="s">
        <v>10203</v>
      </c>
      <c r="R2193" s="8" t="s">
        <v>130405</v>
      </c>
      <c r="S2193" s="8" t="s">
        <v>1091</v>
      </c>
      <c r="T2193" s="8" t="s">
        <v>127983</v>
      </c>
      <c r="U2193" s="8">
        <v>560037</v>
      </c>
      <c r="V2193" s="8">
        <v>206557960</v>
      </c>
      <c r="W2193" s="8" t="s">
        <v>160</v>
      </c>
      <c r="X2193" s="40" t="s">
        <v>128128</v>
      </c>
      <c r="Y2193" s="41">
        <v>45502</v>
      </c>
      <c r="Z2193" s="41">
        <v>45496</v>
      </c>
    </row>
    <row r="2194" spans="1:26">
      <c r="A2194" s="27">
        <v>45493</v>
      </c>
      <c r="B2194" s="42">
        <v>45494</v>
      </c>
      <c r="C2194" s="8" t="s">
        <v>56360</v>
      </c>
      <c r="D2194" s="8" t="s">
        <v>40</v>
      </c>
      <c r="E2194" s="8">
        <v>206557977</v>
      </c>
      <c r="F2194" s="8" t="s">
        <v>160</v>
      </c>
      <c r="G2194" s="8">
        <v>-2</v>
      </c>
      <c r="H2194" s="43">
        <v>9850000000</v>
      </c>
      <c r="I2194" s="8" t="s">
        <v>647</v>
      </c>
      <c r="J2194" s="8">
        <v>227</v>
      </c>
      <c r="K2194" s="8">
        <v>46</v>
      </c>
      <c r="L2194" s="8">
        <v>8</v>
      </c>
      <c r="M2194" s="8">
        <v>3</v>
      </c>
      <c r="N2194" s="8">
        <v>81000</v>
      </c>
      <c r="O2194" s="8">
        <v>1</v>
      </c>
      <c r="P2194" s="8">
        <v>15099</v>
      </c>
      <c r="Q2194" s="8" t="s">
        <v>56361</v>
      </c>
      <c r="R2194" s="8" t="s">
        <v>130406</v>
      </c>
      <c r="S2194" s="8" t="s">
        <v>217</v>
      </c>
      <c r="T2194" s="8" t="s">
        <v>127991</v>
      </c>
      <c r="U2194" s="8">
        <v>500055</v>
      </c>
      <c r="V2194" s="8">
        <v>206557977</v>
      </c>
      <c r="W2194" s="8" t="s">
        <v>160</v>
      </c>
      <c r="X2194" s="40" t="s">
        <v>128128</v>
      </c>
      <c r="Y2194" s="41">
        <v>45499</v>
      </c>
      <c r="Z2194" s="41">
        <v>45496</v>
      </c>
    </row>
    <row r="2195" spans="1:26">
      <c r="A2195" s="27">
        <v>45493</v>
      </c>
      <c r="B2195" s="42">
        <v>45494</v>
      </c>
      <c r="C2195" s="8" t="s">
        <v>56363</v>
      </c>
      <c r="D2195" s="8" t="s">
        <v>40</v>
      </c>
      <c r="E2195" s="8">
        <v>206557984</v>
      </c>
      <c r="F2195" s="8" t="s">
        <v>160</v>
      </c>
      <c r="G2195" s="8">
        <v>-5</v>
      </c>
      <c r="H2195" s="43">
        <v>9550000000</v>
      </c>
      <c r="I2195" s="8" t="s">
        <v>657</v>
      </c>
      <c r="J2195" s="8">
        <v>227</v>
      </c>
      <c r="K2195" s="8">
        <v>46</v>
      </c>
      <c r="L2195" s="8">
        <v>8</v>
      </c>
      <c r="M2195" s="8">
        <v>3</v>
      </c>
      <c r="N2195" s="8">
        <v>81000</v>
      </c>
      <c r="O2195" s="8">
        <v>1</v>
      </c>
      <c r="P2195" s="8">
        <v>15099</v>
      </c>
      <c r="Q2195" s="8" t="s">
        <v>56364</v>
      </c>
      <c r="R2195" s="8" t="s">
        <v>130407</v>
      </c>
      <c r="S2195" s="8" t="s">
        <v>1051</v>
      </c>
      <c r="T2195" s="8" t="s">
        <v>128002</v>
      </c>
      <c r="U2195" s="8">
        <v>520003</v>
      </c>
      <c r="V2195" s="8">
        <v>206557984</v>
      </c>
      <c r="W2195" s="8" t="s">
        <v>160</v>
      </c>
      <c r="X2195" s="40" t="s">
        <v>128128</v>
      </c>
      <c r="Y2195" s="41">
        <v>45500</v>
      </c>
      <c r="Z2195" s="41">
        <v>45496</v>
      </c>
    </row>
    <row r="2196" spans="1:26">
      <c r="A2196" s="27">
        <v>45493</v>
      </c>
      <c r="B2196" s="42">
        <v>45494</v>
      </c>
      <c r="C2196" s="8" t="s">
        <v>56366</v>
      </c>
      <c r="D2196" s="8" t="s">
        <v>40</v>
      </c>
      <c r="E2196" s="8">
        <v>206558004</v>
      </c>
      <c r="F2196" s="8" t="s">
        <v>160</v>
      </c>
      <c r="G2196" s="8">
        <v>-2</v>
      </c>
      <c r="H2196" s="43">
        <v>9570000000</v>
      </c>
      <c r="I2196" s="8" t="s">
        <v>652</v>
      </c>
      <c r="J2196" s="8">
        <v>227</v>
      </c>
      <c r="K2196" s="8">
        <v>46</v>
      </c>
      <c r="L2196" s="8">
        <v>8</v>
      </c>
      <c r="M2196" s="8">
        <v>3</v>
      </c>
      <c r="N2196" s="8">
        <v>81000</v>
      </c>
      <c r="O2196" s="8">
        <v>1</v>
      </c>
      <c r="P2196" s="8">
        <v>15099</v>
      </c>
      <c r="Q2196" s="8" t="s">
        <v>23488</v>
      </c>
      <c r="R2196" s="8" t="s">
        <v>130408</v>
      </c>
      <c r="S2196" s="8" t="s">
        <v>99</v>
      </c>
      <c r="T2196" s="8" t="s">
        <v>127983</v>
      </c>
      <c r="U2196" s="8">
        <v>560069</v>
      </c>
      <c r="V2196" s="8">
        <v>206558004</v>
      </c>
      <c r="W2196" s="8" t="s">
        <v>160</v>
      </c>
      <c r="X2196" s="40" t="s">
        <v>128128</v>
      </c>
      <c r="Y2196" s="41">
        <v>45503</v>
      </c>
      <c r="Z2196" s="41">
        <v>45496</v>
      </c>
    </row>
    <row r="2197" spans="1:26">
      <c r="A2197" s="28">
        <v>45493</v>
      </c>
      <c r="B2197" s="42">
        <v>45494</v>
      </c>
      <c r="C2197" s="8" t="s">
        <v>56368</v>
      </c>
      <c r="D2197" s="8" t="s">
        <v>431</v>
      </c>
      <c r="E2197" s="8">
        <v>9338511439955</v>
      </c>
      <c r="F2197" s="8" t="s">
        <v>117</v>
      </c>
      <c r="G2197" s="46">
        <v>45496</v>
      </c>
      <c r="H2197" s="43">
        <v>7800000000</v>
      </c>
      <c r="I2197" s="8" t="s">
        <v>647</v>
      </c>
      <c r="J2197" s="8">
        <v>227</v>
      </c>
      <c r="K2197" s="8">
        <v>46</v>
      </c>
      <c r="L2197" s="8">
        <v>8</v>
      </c>
      <c r="M2197" s="8">
        <v>3</v>
      </c>
      <c r="N2197" s="8">
        <v>81000</v>
      </c>
      <c r="O2197" s="8">
        <v>1</v>
      </c>
      <c r="P2197" s="8">
        <v>14599</v>
      </c>
      <c r="Q2197" s="8" t="s">
        <v>56369</v>
      </c>
      <c r="R2197" s="8" t="s">
        <v>130409</v>
      </c>
      <c r="S2197" s="8" t="s">
        <v>75</v>
      </c>
      <c r="T2197" s="8" t="s">
        <v>128069</v>
      </c>
      <c r="U2197" s="8">
        <v>411057</v>
      </c>
      <c r="V2197" s="8">
        <v>9338511439955</v>
      </c>
      <c r="W2197" s="8" t="s">
        <v>117</v>
      </c>
      <c r="X2197" s="40" t="s">
        <v>128003</v>
      </c>
      <c r="Y2197" s="41">
        <v>45500</v>
      </c>
      <c r="Z2197" s="41">
        <v>45496</v>
      </c>
    </row>
    <row r="2198" spans="1:26">
      <c r="A2198" s="28">
        <v>45493</v>
      </c>
      <c r="B2198" s="42">
        <v>45494</v>
      </c>
      <c r="C2198" s="8" t="s">
        <v>56371</v>
      </c>
      <c r="D2198" s="8" t="s">
        <v>431</v>
      </c>
      <c r="E2198" s="8">
        <v>9338511439944</v>
      </c>
      <c r="F2198" s="8" t="s">
        <v>117</v>
      </c>
      <c r="G2198" s="46">
        <v>45496</v>
      </c>
      <c r="H2198" s="43">
        <v>7070000000</v>
      </c>
      <c r="I2198" s="8" t="s">
        <v>647</v>
      </c>
      <c r="J2198" s="8">
        <v>227</v>
      </c>
      <c r="K2198" s="8">
        <v>46</v>
      </c>
      <c r="L2198" s="8">
        <v>8</v>
      </c>
      <c r="M2198" s="8">
        <v>3</v>
      </c>
      <c r="N2198" s="8">
        <v>81000</v>
      </c>
      <c r="O2198" s="8">
        <v>1</v>
      </c>
      <c r="P2198" s="8">
        <v>15099</v>
      </c>
      <c r="Q2198" s="8" t="s">
        <v>56372</v>
      </c>
      <c r="R2198" s="8" t="s">
        <v>130410</v>
      </c>
      <c r="S2198" s="8" t="s">
        <v>2992</v>
      </c>
      <c r="T2198" s="8" t="s">
        <v>94916</v>
      </c>
      <c r="U2198" s="8">
        <v>801505</v>
      </c>
      <c r="V2198" s="8">
        <v>9338511439944</v>
      </c>
      <c r="W2198" s="8" t="s">
        <v>117</v>
      </c>
      <c r="X2198" s="40" t="s">
        <v>128003</v>
      </c>
      <c r="Y2198" s="41">
        <v>45501</v>
      </c>
      <c r="Z2198" s="41">
        <v>45496</v>
      </c>
    </row>
    <row r="2199" spans="1:26">
      <c r="A2199" s="28">
        <v>45494</v>
      </c>
      <c r="B2199" s="42">
        <v>45494</v>
      </c>
      <c r="C2199" s="8" t="s">
        <v>56374</v>
      </c>
      <c r="D2199" s="8" t="s">
        <v>431</v>
      </c>
      <c r="E2199" s="8">
        <v>9338511439933</v>
      </c>
      <c r="F2199" s="8" t="s">
        <v>117</v>
      </c>
      <c r="G2199" s="46">
        <v>45501</v>
      </c>
      <c r="H2199" s="43">
        <v>9940000000</v>
      </c>
      <c r="I2199" s="8" t="s">
        <v>657</v>
      </c>
      <c r="J2199" s="8">
        <v>227</v>
      </c>
      <c r="K2199" s="8">
        <v>46</v>
      </c>
      <c r="L2199" s="8">
        <v>8</v>
      </c>
      <c r="M2199" s="8">
        <v>3</v>
      </c>
      <c r="N2199" s="8">
        <v>81000</v>
      </c>
      <c r="O2199" s="8">
        <v>1</v>
      </c>
      <c r="P2199" s="8">
        <v>14599</v>
      </c>
      <c r="Q2199" s="8" t="s">
        <v>56375</v>
      </c>
      <c r="R2199" s="8" t="s">
        <v>130411</v>
      </c>
      <c r="S2199" s="8" t="s">
        <v>56376</v>
      </c>
      <c r="T2199" s="8" t="s">
        <v>128071</v>
      </c>
      <c r="U2199" s="8">
        <v>624401</v>
      </c>
      <c r="V2199" s="8">
        <v>9338511439933</v>
      </c>
      <c r="W2199" s="8" t="s">
        <v>117</v>
      </c>
      <c r="X2199" s="40" t="s">
        <v>128003</v>
      </c>
      <c r="Y2199" s="41">
        <v>45504</v>
      </c>
      <c r="Z2199" s="41">
        <v>45496</v>
      </c>
    </row>
    <row r="2200" spans="1:26">
      <c r="A2200" s="27">
        <v>45494</v>
      </c>
      <c r="B2200" s="42">
        <v>45495</v>
      </c>
      <c r="C2200" s="8" t="s">
        <v>56381</v>
      </c>
      <c r="D2200" s="8" t="s">
        <v>40</v>
      </c>
      <c r="E2200" s="8">
        <v>28859610019644</v>
      </c>
      <c r="F2200" s="8" t="s">
        <v>117</v>
      </c>
      <c r="G2200" s="8">
        <v>-8</v>
      </c>
      <c r="H2200" s="43">
        <v>9940000000</v>
      </c>
      <c r="I2200" s="8" t="s">
        <v>746</v>
      </c>
      <c r="J2200" s="8">
        <v>25</v>
      </c>
      <c r="K2200" s="8">
        <v>25</v>
      </c>
      <c r="L2200" s="8">
        <v>5</v>
      </c>
      <c r="M2200" s="8">
        <v>1</v>
      </c>
      <c r="N2200" s="8">
        <v>700</v>
      </c>
      <c r="O2200" s="8">
        <v>1</v>
      </c>
      <c r="P2200" s="8">
        <v>679</v>
      </c>
      <c r="Q2200" s="8" t="s">
        <v>56382</v>
      </c>
      <c r="R2200" s="8" t="s">
        <v>130412</v>
      </c>
      <c r="S2200" s="8" t="s">
        <v>193</v>
      </c>
      <c r="T2200" s="8" t="s">
        <v>127979</v>
      </c>
      <c r="U2200" s="8">
        <v>641035</v>
      </c>
      <c r="V2200" s="8">
        <v>28859610019644</v>
      </c>
      <c r="W2200" s="8" t="s">
        <v>117</v>
      </c>
      <c r="X2200" s="40" t="s">
        <v>129883</v>
      </c>
      <c r="Y2200" s="40" t="s">
        <v>127969</v>
      </c>
      <c r="Z2200" s="40" t="s">
        <v>127969</v>
      </c>
    </row>
    <row r="2201" spans="1:26">
      <c r="A2201" s="27">
        <v>45486</v>
      </c>
      <c r="B2201" s="42">
        <v>45495</v>
      </c>
      <c r="C2201" s="8" t="s">
        <v>56385</v>
      </c>
      <c r="D2201" s="8" t="s">
        <v>40</v>
      </c>
      <c r="E2201" s="8">
        <v>28892510012445</v>
      </c>
      <c r="F2201" s="8" t="s">
        <v>117</v>
      </c>
      <c r="G2201" s="8">
        <v>-1</v>
      </c>
      <c r="H2201" s="43">
        <v>7510000000</v>
      </c>
      <c r="I2201" s="8" t="s">
        <v>23914</v>
      </c>
      <c r="J2201" s="8">
        <v>110</v>
      </c>
      <c r="K2201" s="8">
        <v>17</v>
      </c>
      <c r="L2201" s="8">
        <v>5</v>
      </c>
      <c r="M2201" s="8">
        <v>1</v>
      </c>
      <c r="N2201" s="8">
        <v>3300</v>
      </c>
      <c r="O2201" s="8">
        <v>2</v>
      </c>
      <c r="P2201" s="8">
        <v>1978</v>
      </c>
      <c r="Q2201" s="8" t="s">
        <v>56386</v>
      </c>
      <c r="R2201" s="8" t="s">
        <v>130413</v>
      </c>
      <c r="S2201" s="8" t="s">
        <v>38498</v>
      </c>
      <c r="T2201" s="8" t="s">
        <v>12704</v>
      </c>
      <c r="U2201" s="8">
        <v>403510</v>
      </c>
      <c r="V2201" s="8">
        <v>28892510012445</v>
      </c>
      <c r="W2201" s="8" t="s">
        <v>117</v>
      </c>
      <c r="X2201" s="40" t="s">
        <v>15493</v>
      </c>
      <c r="Y2201" s="40" t="s">
        <v>127969</v>
      </c>
      <c r="Z2201" s="40" t="s">
        <v>127969</v>
      </c>
    </row>
    <row r="2202" spans="1:26">
      <c r="A2202" s="27">
        <v>45493</v>
      </c>
      <c r="B2202" s="42">
        <v>45495</v>
      </c>
      <c r="C2202" s="8" t="s">
        <v>56388</v>
      </c>
      <c r="D2202" s="8" t="s">
        <v>40</v>
      </c>
      <c r="E2202" s="8">
        <v>28892510012456</v>
      </c>
      <c r="F2202" s="8" t="s">
        <v>117</v>
      </c>
      <c r="G2202" s="8">
        <v>-14</v>
      </c>
      <c r="H2202" s="43">
        <v>9210000000</v>
      </c>
      <c r="I2202" s="8" t="s">
        <v>50033</v>
      </c>
      <c r="J2202" s="8">
        <v>112</v>
      </c>
      <c r="K2202" s="8">
        <v>28</v>
      </c>
      <c r="L2202" s="8">
        <v>4</v>
      </c>
      <c r="M2202" s="8">
        <v>1</v>
      </c>
      <c r="N2202" s="8">
        <v>4000</v>
      </c>
      <c r="O2202" s="8">
        <v>1</v>
      </c>
      <c r="P2202" s="8">
        <v>699</v>
      </c>
      <c r="Q2202" s="8" t="s">
        <v>56389</v>
      </c>
      <c r="R2202" s="8" t="s">
        <v>130414</v>
      </c>
      <c r="S2202" s="8" t="s">
        <v>38153</v>
      </c>
      <c r="T2202" s="8" t="s">
        <v>11268</v>
      </c>
      <c r="U2202" s="8">
        <v>110087</v>
      </c>
      <c r="V2202" s="8">
        <v>28892510012456</v>
      </c>
      <c r="W2202" s="8" t="s">
        <v>117</v>
      </c>
      <c r="X2202" s="40" t="s">
        <v>129883</v>
      </c>
      <c r="Y2202" s="40" t="s">
        <v>127969</v>
      </c>
      <c r="Z2202" s="40" t="s">
        <v>127969</v>
      </c>
    </row>
    <row r="2203" spans="1:26">
      <c r="A2203" s="27">
        <v>45494</v>
      </c>
      <c r="B2203" s="42">
        <v>45495</v>
      </c>
      <c r="C2203" s="8" t="s">
        <v>56391</v>
      </c>
      <c r="D2203" s="8" t="s">
        <v>40</v>
      </c>
      <c r="E2203" s="8">
        <v>28892510012460</v>
      </c>
      <c r="F2203" s="8" t="s">
        <v>117</v>
      </c>
      <c r="G2203" s="8">
        <v>-15</v>
      </c>
      <c r="H2203" s="43">
        <v>8130000000</v>
      </c>
      <c r="I2203" s="8" t="s">
        <v>50033</v>
      </c>
      <c r="J2203" s="8">
        <v>112</v>
      </c>
      <c r="K2203" s="8">
        <v>28</v>
      </c>
      <c r="L2203" s="8">
        <v>4</v>
      </c>
      <c r="M2203" s="8">
        <v>1</v>
      </c>
      <c r="N2203" s="8">
        <v>4000</v>
      </c>
      <c r="O2203" s="8">
        <v>1</v>
      </c>
      <c r="P2203" s="8">
        <v>699</v>
      </c>
      <c r="Q2203" s="8" t="s">
        <v>56392</v>
      </c>
      <c r="R2203" s="8" t="s">
        <v>130415</v>
      </c>
      <c r="S2203" s="8" t="s">
        <v>99</v>
      </c>
      <c r="T2203" s="8" t="s">
        <v>127983</v>
      </c>
      <c r="U2203" s="8">
        <v>560068</v>
      </c>
      <c r="V2203" s="8">
        <v>28892510012460</v>
      </c>
      <c r="W2203" s="8" t="s">
        <v>117</v>
      </c>
      <c r="X2203" s="40" t="s">
        <v>129883</v>
      </c>
      <c r="Y2203" s="40" t="s">
        <v>127969</v>
      </c>
      <c r="Z2203" s="40" t="s">
        <v>127969</v>
      </c>
    </row>
    <row r="2204" spans="1:26">
      <c r="A2204" s="27">
        <v>45494</v>
      </c>
      <c r="B2204" s="42">
        <v>45495</v>
      </c>
      <c r="C2204" s="8" t="s">
        <v>56394</v>
      </c>
      <c r="D2204" s="8" t="s">
        <v>40</v>
      </c>
      <c r="E2204" s="8">
        <v>28892510012482</v>
      </c>
      <c r="F2204" s="8" t="s">
        <v>117</v>
      </c>
      <c r="G2204" s="8">
        <v>-15</v>
      </c>
      <c r="H2204" s="43">
        <v>7100000000</v>
      </c>
      <c r="I2204" s="8" t="s">
        <v>50033</v>
      </c>
      <c r="J2204" s="8">
        <v>112</v>
      </c>
      <c r="K2204" s="8">
        <v>28</v>
      </c>
      <c r="L2204" s="8">
        <v>4</v>
      </c>
      <c r="M2204" s="8">
        <v>1</v>
      </c>
      <c r="N2204" s="8">
        <v>4000</v>
      </c>
      <c r="O2204" s="8">
        <v>1</v>
      </c>
      <c r="P2204" s="8">
        <v>699</v>
      </c>
      <c r="Q2204" s="8" t="s">
        <v>56395</v>
      </c>
      <c r="R2204" s="8" t="s">
        <v>130416</v>
      </c>
      <c r="S2204" s="8" t="s">
        <v>217</v>
      </c>
      <c r="T2204" s="8" t="s">
        <v>127991</v>
      </c>
      <c r="U2204" s="8">
        <v>500062</v>
      </c>
      <c r="V2204" s="8">
        <v>28892510012482</v>
      </c>
      <c r="W2204" s="8" t="s">
        <v>117</v>
      </c>
      <c r="X2204" s="40" t="s">
        <v>129883</v>
      </c>
      <c r="Y2204" s="40" t="s">
        <v>127969</v>
      </c>
      <c r="Z2204" s="40" t="s">
        <v>127969</v>
      </c>
    </row>
    <row r="2205" spans="1:26">
      <c r="A2205" s="27">
        <v>45494</v>
      </c>
      <c r="B2205" s="42">
        <v>45495</v>
      </c>
      <c r="C2205" s="8" t="s">
        <v>56397</v>
      </c>
      <c r="D2205" s="8" t="s">
        <v>40</v>
      </c>
      <c r="E2205" s="8">
        <v>28892510012493</v>
      </c>
      <c r="F2205" s="8" t="s">
        <v>117</v>
      </c>
      <c r="G2205" s="8">
        <v>-15</v>
      </c>
      <c r="H2205" s="43">
        <v>9850000000</v>
      </c>
      <c r="I2205" s="8" t="s">
        <v>50033</v>
      </c>
      <c r="J2205" s="8">
        <v>112</v>
      </c>
      <c r="K2205" s="8">
        <v>28</v>
      </c>
      <c r="L2205" s="8">
        <v>4</v>
      </c>
      <c r="M2205" s="8">
        <v>1</v>
      </c>
      <c r="N2205" s="8">
        <v>4000</v>
      </c>
      <c r="O2205" s="8">
        <v>1</v>
      </c>
      <c r="P2205" s="8">
        <v>699</v>
      </c>
      <c r="Q2205" s="8" t="s">
        <v>56398</v>
      </c>
      <c r="R2205" s="8" t="s">
        <v>130417</v>
      </c>
      <c r="S2205" s="8" t="s">
        <v>99</v>
      </c>
      <c r="T2205" s="8" t="s">
        <v>127983</v>
      </c>
      <c r="U2205" s="8">
        <v>560008</v>
      </c>
      <c r="V2205" s="8">
        <v>28892510012493</v>
      </c>
      <c r="W2205" s="8" t="s">
        <v>117</v>
      </c>
      <c r="X2205" s="40" t="s">
        <v>129883</v>
      </c>
      <c r="Y2205" s="40" t="s">
        <v>127969</v>
      </c>
      <c r="Z2205" s="40" t="s">
        <v>127969</v>
      </c>
    </row>
    <row r="2206" spans="1:26">
      <c r="A2206" s="27">
        <v>45494</v>
      </c>
      <c r="B2206" s="42">
        <v>45495</v>
      </c>
      <c r="C2206" s="8" t="s">
        <v>56400</v>
      </c>
      <c r="D2206" s="8" t="s">
        <v>40</v>
      </c>
      <c r="E2206" s="8">
        <v>28892510012504</v>
      </c>
      <c r="F2206" s="8" t="s">
        <v>117</v>
      </c>
      <c r="G2206" s="8">
        <v>-15</v>
      </c>
      <c r="H2206" s="43">
        <v>8790000000</v>
      </c>
      <c r="I2206" s="8" t="s">
        <v>50033</v>
      </c>
      <c r="J2206" s="8">
        <v>112</v>
      </c>
      <c r="K2206" s="8">
        <v>28</v>
      </c>
      <c r="L2206" s="8">
        <v>4</v>
      </c>
      <c r="M2206" s="8">
        <v>1</v>
      </c>
      <c r="N2206" s="8">
        <v>4000</v>
      </c>
      <c r="O2206" s="8">
        <v>1</v>
      </c>
      <c r="P2206" s="8">
        <v>699</v>
      </c>
      <c r="Q2206" s="8" t="s">
        <v>56401</v>
      </c>
      <c r="R2206" s="8" t="s">
        <v>130418</v>
      </c>
      <c r="S2206" s="8" t="s">
        <v>75</v>
      </c>
      <c r="T2206" s="8" t="s">
        <v>128069</v>
      </c>
      <c r="U2206" s="8">
        <v>412303</v>
      </c>
      <c r="V2206" s="8">
        <v>28892510012504</v>
      </c>
      <c r="W2206" s="8" t="s">
        <v>117</v>
      </c>
      <c r="X2206" s="40" t="s">
        <v>15493</v>
      </c>
      <c r="Y2206" s="41">
        <v>45501</v>
      </c>
      <c r="Z2206" s="40" t="s">
        <v>127969</v>
      </c>
    </row>
    <row r="2207" spans="1:26">
      <c r="A2207" s="27">
        <v>45494</v>
      </c>
      <c r="B2207" s="42">
        <v>45495</v>
      </c>
      <c r="C2207" s="8" t="s">
        <v>56403</v>
      </c>
      <c r="D2207" s="8" t="s">
        <v>40</v>
      </c>
      <c r="E2207" s="8">
        <v>28892510012515</v>
      </c>
      <c r="F2207" s="8" t="s">
        <v>117</v>
      </c>
      <c r="G2207" s="8">
        <v>-2</v>
      </c>
      <c r="H2207" s="43">
        <v>9780000000</v>
      </c>
      <c r="I2207" s="8" t="s">
        <v>9184</v>
      </c>
      <c r="J2207" s="8">
        <v>65</v>
      </c>
      <c r="K2207" s="8">
        <v>35</v>
      </c>
      <c r="L2207" s="8">
        <v>5</v>
      </c>
      <c r="M2207" s="8">
        <v>1</v>
      </c>
      <c r="N2207" s="8">
        <v>5500</v>
      </c>
      <c r="O2207" s="8">
        <v>1</v>
      </c>
      <c r="P2207" s="8">
        <v>1449</v>
      </c>
      <c r="Q2207" s="8" t="s">
        <v>2739</v>
      </c>
      <c r="R2207" s="8" t="s">
        <v>130419</v>
      </c>
      <c r="S2207" s="8" t="s">
        <v>1288</v>
      </c>
      <c r="T2207" s="8" t="s">
        <v>128177</v>
      </c>
      <c r="U2207" s="8">
        <v>140301</v>
      </c>
      <c r="V2207" s="8">
        <v>28892510012515</v>
      </c>
      <c r="W2207" s="8" t="s">
        <v>117</v>
      </c>
      <c r="X2207" s="40" t="s">
        <v>15493</v>
      </c>
      <c r="Y2207" s="41">
        <v>45500</v>
      </c>
      <c r="Z2207" s="40" t="s">
        <v>127969</v>
      </c>
    </row>
    <row r="2208" spans="1:26">
      <c r="A2208" s="27">
        <v>45494</v>
      </c>
      <c r="B2208" s="42">
        <v>45495</v>
      </c>
      <c r="C2208" s="8" t="s">
        <v>56405</v>
      </c>
      <c r="D2208" s="8" t="s">
        <v>40</v>
      </c>
      <c r="E2208" s="8">
        <v>28892510012526</v>
      </c>
      <c r="F2208" s="8" t="s">
        <v>117</v>
      </c>
      <c r="G2208" s="8">
        <v>-2</v>
      </c>
      <c r="H2208" s="43">
        <v>9540000000</v>
      </c>
      <c r="I2208" s="8" t="s">
        <v>9184</v>
      </c>
      <c r="J2208" s="8">
        <v>65</v>
      </c>
      <c r="K2208" s="8">
        <v>35</v>
      </c>
      <c r="L2208" s="8">
        <v>5</v>
      </c>
      <c r="M2208" s="8">
        <v>1</v>
      </c>
      <c r="N2208" s="8">
        <v>5500</v>
      </c>
      <c r="O2208" s="8">
        <v>1</v>
      </c>
      <c r="P2208" s="8">
        <v>1449</v>
      </c>
      <c r="Q2208" s="8" t="s">
        <v>16674</v>
      </c>
      <c r="R2208" s="8" t="s">
        <v>130420</v>
      </c>
      <c r="S2208" s="8" t="s">
        <v>287</v>
      </c>
      <c r="T2208" s="8" t="s">
        <v>11268</v>
      </c>
      <c r="U2208" s="8">
        <v>110059</v>
      </c>
      <c r="V2208" s="8">
        <v>28892510012526</v>
      </c>
      <c r="W2208" s="8" t="s">
        <v>117</v>
      </c>
      <c r="X2208" s="40" t="s">
        <v>129883</v>
      </c>
      <c r="Y2208" s="40" t="s">
        <v>127969</v>
      </c>
      <c r="Z2208" s="40" t="s">
        <v>127969</v>
      </c>
    </row>
    <row r="2209" spans="1:26">
      <c r="A2209" s="27">
        <v>45494</v>
      </c>
      <c r="B2209" s="42">
        <v>45495</v>
      </c>
      <c r="C2209" s="8" t="s">
        <v>56407</v>
      </c>
      <c r="D2209" s="8" t="s">
        <v>40</v>
      </c>
      <c r="E2209" s="8">
        <v>28892510012530</v>
      </c>
      <c r="F2209" s="8" t="s">
        <v>117</v>
      </c>
      <c r="G2209" s="8">
        <v>-2</v>
      </c>
      <c r="H2209" s="43">
        <v>9920000000</v>
      </c>
      <c r="I2209" s="8" t="s">
        <v>65</v>
      </c>
      <c r="J2209" s="8">
        <v>65</v>
      </c>
      <c r="K2209" s="8">
        <v>35</v>
      </c>
      <c r="L2209" s="8">
        <v>5</v>
      </c>
      <c r="M2209" s="8">
        <v>1</v>
      </c>
      <c r="N2209" s="8">
        <v>5500</v>
      </c>
      <c r="O2209" s="8">
        <v>1</v>
      </c>
      <c r="P2209" s="8">
        <v>1449</v>
      </c>
      <c r="Q2209" s="8" t="s">
        <v>56408</v>
      </c>
      <c r="R2209" s="8" t="s">
        <v>130421</v>
      </c>
      <c r="S2209" s="8" t="s">
        <v>1968</v>
      </c>
      <c r="T2209" s="8" t="s">
        <v>127971</v>
      </c>
      <c r="U2209" s="8">
        <v>382415</v>
      </c>
      <c r="V2209" s="8">
        <v>28892510012530</v>
      </c>
      <c r="W2209" s="8" t="s">
        <v>117</v>
      </c>
      <c r="X2209" s="40" t="s">
        <v>129883</v>
      </c>
      <c r="Y2209" s="40" t="s">
        <v>127969</v>
      </c>
      <c r="Z2209" s="40" t="s">
        <v>127969</v>
      </c>
    </row>
    <row r="2210" spans="1:26">
      <c r="A2210" s="27">
        <v>45493</v>
      </c>
      <c r="B2210" s="42">
        <v>45495</v>
      </c>
      <c r="C2210" s="8" t="s">
        <v>56410</v>
      </c>
      <c r="D2210" s="8" t="s">
        <v>52</v>
      </c>
      <c r="E2210" s="8">
        <v>28892510012541</v>
      </c>
      <c r="F2210" s="8" t="s">
        <v>117</v>
      </c>
      <c r="G2210" s="8" t="s">
        <v>2729</v>
      </c>
      <c r="H2210" s="43">
        <v>9440000000</v>
      </c>
      <c r="I2210" s="8" t="s">
        <v>53779</v>
      </c>
      <c r="J2210" s="8">
        <v>87</v>
      </c>
      <c r="K2210" s="8">
        <v>20</v>
      </c>
      <c r="L2210" s="8">
        <v>9</v>
      </c>
      <c r="M2210" s="8">
        <v>1</v>
      </c>
      <c r="N2210" s="8">
        <v>6000</v>
      </c>
      <c r="O2210" s="8">
        <v>1</v>
      </c>
      <c r="P2210" s="8">
        <v>2300</v>
      </c>
      <c r="Q2210" s="8" t="s">
        <v>38922</v>
      </c>
      <c r="R2210" s="8" t="s">
        <v>130422</v>
      </c>
      <c r="S2210" s="8" t="s">
        <v>776</v>
      </c>
      <c r="T2210" s="8" t="s">
        <v>128071</v>
      </c>
      <c r="U2210" s="8">
        <v>600091</v>
      </c>
      <c r="V2210" s="8">
        <v>28892510012541</v>
      </c>
      <c r="W2210" s="8" t="s">
        <v>117</v>
      </c>
      <c r="X2210" s="40" t="s">
        <v>129883</v>
      </c>
      <c r="Y2210" s="40" t="s">
        <v>127969</v>
      </c>
      <c r="Z2210" s="40" t="s">
        <v>127969</v>
      </c>
    </row>
    <row r="2211" spans="1:26">
      <c r="A2211" s="27">
        <v>45494</v>
      </c>
      <c r="B2211" s="42">
        <v>45495</v>
      </c>
      <c r="C2211" s="8" t="s">
        <v>56412</v>
      </c>
      <c r="D2211" s="8" t="s">
        <v>40</v>
      </c>
      <c r="E2211" s="8">
        <v>28892510012552</v>
      </c>
      <c r="F2211" s="8" t="s">
        <v>117</v>
      </c>
      <c r="G2211" s="8">
        <v>-2</v>
      </c>
      <c r="H2211" s="43">
        <v>8770000000</v>
      </c>
      <c r="I2211" s="8" t="s">
        <v>3267</v>
      </c>
      <c r="J2211" s="8">
        <v>126</v>
      </c>
      <c r="K2211" s="8">
        <v>29</v>
      </c>
      <c r="L2211" s="8">
        <v>6</v>
      </c>
      <c r="M2211" s="8">
        <v>1</v>
      </c>
      <c r="N2211" s="8">
        <v>7700</v>
      </c>
      <c r="O2211" s="8">
        <v>1</v>
      </c>
      <c r="P2211" s="8">
        <v>1899</v>
      </c>
      <c r="Q2211" s="8" t="s">
        <v>16943</v>
      </c>
      <c r="R2211" s="8" t="s">
        <v>130423</v>
      </c>
      <c r="S2211" s="8" t="s">
        <v>79</v>
      </c>
      <c r="T2211" s="8" t="s">
        <v>127973</v>
      </c>
      <c r="U2211" s="8">
        <v>411006</v>
      </c>
      <c r="V2211" s="8">
        <v>28892510012552</v>
      </c>
      <c r="W2211" s="8" t="s">
        <v>117</v>
      </c>
      <c r="X2211" s="40" t="s">
        <v>129883</v>
      </c>
      <c r="Y2211" s="40" t="s">
        <v>127969</v>
      </c>
      <c r="Z2211" s="40" t="s">
        <v>127969</v>
      </c>
    </row>
    <row r="2212" spans="1:26">
      <c r="A2212" s="27">
        <v>45494</v>
      </c>
      <c r="B2212" s="42">
        <v>45495</v>
      </c>
      <c r="C2212" s="8" t="s">
        <v>56414</v>
      </c>
      <c r="D2212" s="8" t="s">
        <v>40</v>
      </c>
      <c r="E2212" s="8">
        <v>28892510012471</v>
      </c>
      <c r="F2212" s="8" t="s">
        <v>117</v>
      </c>
      <c r="G2212" s="8">
        <v>-2</v>
      </c>
      <c r="H2212" s="43">
        <v>9570000000</v>
      </c>
      <c r="I2212" s="8" t="s">
        <v>3267</v>
      </c>
      <c r="J2212" s="8">
        <v>126</v>
      </c>
      <c r="K2212" s="8">
        <v>29</v>
      </c>
      <c r="L2212" s="8">
        <v>6</v>
      </c>
      <c r="M2212" s="8">
        <v>1</v>
      </c>
      <c r="N2212" s="8">
        <v>7700</v>
      </c>
      <c r="O2212" s="8">
        <v>1</v>
      </c>
      <c r="P2212" s="8">
        <v>1899</v>
      </c>
      <c r="Q2212" s="8" t="s">
        <v>56415</v>
      </c>
      <c r="R2212" s="8" t="s">
        <v>130424</v>
      </c>
      <c r="S2212" s="8" t="s">
        <v>1760</v>
      </c>
      <c r="T2212" s="8" t="s">
        <v>128014</v>
      </c>
      <c r="U2212" s="8">
        <v>282007</v>
      </c>
      <c r="V2212" s="8">
        <v>28892510012471</v>
      </c>
      <c r="W2212" s="8" t="s">
        <v>117</v>
      </c>
      <c r="X2212" s="40" t="s">
        <v>129883</v>
      </c>
      <c r="Y2212" s="40" t="s">
        <v>127969</v>
      </c>
      <c r="Z2212" s="40" t="s">
        <v>127969</v>
      </c>
    </row>
    <row r="2213" spans="1:26">
      <c r="A2213" s="27">
        <v>45494</v>
      </c>
      <c r="B2213" s="42">
        <v>45495</v>
      </c>
      <c r="C2213" s="8" t="s">
        <v>56417</v>
      </c>
      <c r="D2213" s="8" t="s">
        <v>40</v>
      </c>
      <c r="E2213" s="8">
        <v>28898110002446</v>
      </c>
      <c r="F2213" s="8" t="s">
        <v>117</v>
      </c>
      <c r="G2213" s="8">
        <v>-2</v>
      </c>
      <c r="H2213" s="43">
        <v>9790000000</v>
      </c>
      <c r="I2213" s="8" t="s">
        <v>56419</v>
      </c>
      <c r="J2213" s="8">
        <v>104</v>
      </c>
      <c r="K2213" s="8">
        <v>59</v>
      </c>
      <c r="L2213" s="8">
        <v>5</v>
      </c>
      <c r="M2213" s="8">
        <v>1</v>
      </c>
      <c r="N2213" s="8">
        <v>9700</v>
      </c>
      <c r="O2213" s="8">
        <v>1</v>
      </c>
      <c r="P2213" s="8">
        <v>1999</v>
      </c>
      <c r="Q2213" s="8" t="s">
        <v>56418</v>
      </c>
      <c r="R2213" s="8" t="s">
        <v>130425</v>
      </c>
      <c r="S2213" s="8" t="s">
        <v>38725</v>
      </c>
      <c r="T2213" s="8" t="s">
        <v>127979</v>
      </c>
      <c r="U2213" s="8">
        <v>622001</v>
      </c>
      <c r="V2213" s="8">
        <v>28898110002446</v>
      </c>
      <c r="W2213" s="8" t="s">
        <v>117</v>
      </c>
      <c r="X2213" s="40" t="s">
        <v>129883</v>
      </c>
      <c r="Y2213" s="40" t="s">
        <v>127969</v>
      </c>
      <c r="Z2213" s="40" t="s">
        <v>127969</v>
      </c>
    </row>
    <row r="2214" spans="1:26">
      <c r="A2214" s="27">
        <v>45494</v>
      </c>
      <c r="B2214" s="42">
        <v>45495</v>
      </c>
      <c r="C2214" s="8" t="s">
        <v>56421</v>
      </c>
      <c r="D2214" s="8" t="s">
        <v>40</v>
      </c>
      <c r="E2214" s="8">
        <v>206589022</v>
      </c>
      <c r="F2214" s="8" t="s">
        <v>160</v>
      </c>
      <c r="G2214" s="8">
        <v>-2</v>
      </c>
      <c r="H2214" s="43">
        <v>9180000000</v>
      </c>
      <c r="I2214" s="8" t="s">
        <v>56419</v>
      </c>
      <c r="J2214" s="8">
        <v>104</v>
      </c>
      <c r="K2214" s="8">
        <v>59</v>
      </c>
      <c r="L2214" s="8">
        <v>5</v>
      </c>
      <c r="M2214" s="8">
        <v>1</v>
      </c>
      <c r="N2214" s="8">
        <v>9700</v>
      </c>
      <c r="O2214" s="8">
        <v>1</v>
      </c>
      <c r="P2214" s="8">
        <v>1999</v>
      </c>
      <c r="Q2214" s="8" t="s">
        <v>56422</v>
      </c>
      <c r="R2214" s="8" t="s">
        <v>130426</v>
      </c>
      <c r="S2214" s="8" t="s">
        <v>129</v>
      </c>
      <c r="T2214" s="8" t="s">
        <v>127979</v>
      </c>
      <c r="U2214" s="8">
        <v>600064</v>
      </c>
      <c r="V2214" s="8">
        <v>206589022</v>
      </c>
      <c r="W2214" s="8" t="s">
        <v>160</v>
      </c>
      <c r="X2214" s="40" t="s">
        <v>128128</v>
      </c>
      <c r="Y2214" s="41">
        <v>45506</v>
      </c>
      <c r="Z2214" s="41">
        <v>45497</v>
      </c>
    </row>
    <row r="2215" spans="1:26">
      <c r="A2215" s="27">
        <v>45494</v>
      </c>
      <c r="B2215" s="42">
        <v>45495</v>
      </c>
      <c r="C2215" s="8" t="s">
        <v>56424</v>
      </c>
      <c r="D2215" s="8" t="s">
        <v>40</v>
      </c>
      <c r="E2215" s="8">
        <v>206589053</v>
      </c>
      <c r="F2215" s="8" t="s">
        <v>160</v>
      </c>
      <c r="G2215" s="8">
        <v>-2</v>
      </c>
      <c r="H2215" s="43">
        <v>9870000000</v>
      </c>
      <c r="I2215" s="8" t="s">
        <v>971</v>
      </c>
      <c r="J2215" s="8">
        <v>143</v>
      </c>
      <c r="K2215" s="8">
        <v>28</v>
      </c>
      <c r="L2215" s="8">
        <v>7</v>
      </c>
      <c r="M2215" s="8">
        <v>1</v>
      </c>
      <c r="N2215" s="8">
        <v>10500</v>
      </c>
      <c r="O2215" s="8">
        <v>1</v>
      </c>
      <c r="P2215" s="8">
        <v>2449</v>
      </c>
      <c r="Q2215" s="8" t="s">
        <v>56425</v>
      </c>
      <c r="R2215" s="8" t="s">
        <v>130427</v>
      </c>
      <c r="S2215" s="8" t="s">
        <v>1153</v>
      </c>
      <c r="T2215" s="8" t="s">
        <v>127979</v>
      </c>
      <c r="U2215" s="8">
        <v>638012</v>
      </c>
      <c r="V2215" s="8">
        <v>206589053</v>
      </c>
      <c r="W2215" s="8" t="s">
        <v>160</v>
      </c>
      <c r="X2215" s="40" t="s">
        <v>128128</v>
      </c>
      <c r="Y2215" s="40" t="s">
        <v>127969</v>
      </c>
      <c r="Z2215" s="41">
        <v>45497</v>
      </c>
    </row>
    <row r="2216" spans="1:26">
      <c r="A2216" s="27">
        <v>45494</v>
      </c>
      <c r="B2216" s="42">
        <v>45495</v>
      </c>
      <c r="C2216" s="8" t="s">
        <v>56429</v>
      </c>
      <c r="D2216" s="8" t="s">
        <v>40</v>
      </c>
      <c r="E2216" s="8">
        <v>206591056</v>
      </c>
      <c r="F2216" s="8" t="s">
        <v>160</v>
      </c>
      <c r="G2216" s="8">
        <v>-2</v>
      </c>
      <c r="H2216" s="43">
        <v>9340000000</v>
      </c>
      <c r="I2216" s="8" t="s">
        <v>971</v>
      </c>
      <c r="J2216" s="8">
        <v>143</v>
      </c>
      <c r="K2216" s="8">
        <v>28</v>
      </c>
      <c r="L2216" s="8">
        <v>7</v>
      </c>
      <c r="M2216" s="8">
        <v>1</v>
      </c>
      <c r="N2216" s="8">
        <v>10500</v>
      </c>
      <c r="O2216" s="8">
        <v>1</v>
      </c>
      <c r="P2216" s="8">
        <v>2449</v>
      </c>
      <c r="Q2216" s="8" t="s">
        <v>29926</v>
      </c>
      <c r="R2216" s="8" t="s">
        <v>130428</v>
      </c>
      <c r="S2216" s="8" t="s">
        <v>48145</v>
      </c>
      <c r="T2216" s="8" t="s">
        <v>127979</v>
      </c>
      <c r="U2216" s="8">
        <v>636201</v>
      </c>
      <c r="V2216" s="8">
        <v>206591056</v>
      </c>
      <c r="W2216" s="8" t="s">
        <v>160</v>
      </c>
      <c r="X2216" s="40" t="s">
        <v>128128</v>
      </c>
      <c r="Y2216" s="41">
        <v>45505</v>
      </c>
      <c r="Z2216" s="41">
        <v>45498</v>
      </c>
    </row>
    <row r="2217" spans="1:26">
      <c r="A2217" s="27">
        <v>45494</v>
      </c>
      <c r="B2217" s="42">
        <v>45495</v>
      </c>
      <c r="C2217" s="8" t="s">
        <v>56431</v>
      </c>
      <c r="D2217" s="8" t="s">
        <v>40</v>
      </c>
      <c r="E2217" s="8">
        <v>206591063</v>
      </c>
      <c r="F2217" s="8" t="s">
        <v>160</v>
      </c>
      <c r="G2217" s="8">
        <v>-2</v>
      </c>
      <c r="H2217" s="43">
        <v>9600000000</v>
      </c>
      <c r="I2217" s="8" t="s">
        <v>971</v>
      </c>
      <c r="J2217" s="8">
        <v>143</v>
      </c>
      <c r="K2217" s="8">
        <v>28</v>
      </c>
      <c r="L2217" s="8">
        <v>7</v>
      </c>
      <c r="M2217" s="8">
        <v>1</v>
      </c>
      <c r="N2217" s="8">
        <v>10500</v>
      </c>
      <c r="O2217" s="8">
        <v>1</v>
      </c>
      <c r="P2217" s="8">
        <v>2449</v>
      </c>
      <c r="Q2217" s="8" t="s">
        <v>56432</v>
      </c>
      <c r="R2217" s="8" t="s">
        <v>130429</v>
      </c>
      <c r="S2217" s="8" t="s">
        <v>287</v>
      </c>
      <c r="T2217" s="8" t="s">
        <v>11268</v>
      </c>
      <c r="U2217" s="8">
        <v>110049</v>
      </c>
      <c r="V2217" s="8">
        <v>206591063</v>
      </c>
      <c r="W2217" s="8" t="s">
        <v>160</v>
      </c>
      <c r="X2217" s="40" t="s">
        <v>128128</v>
      </c>
      <c r="Y2217" s="41">
        <v>45500</v>
      </c>
      <c r="Z2217" s="41">
        <v>45497</v>
      </c>
    </row>
    <row r="2218" spans="1:26">
      <c r="A2218" s="27">
        <v>45494</v>
      </c>
      <c r="B2218" s="42">
        <v>45495</v>
      </c>
      <c r="C2218" s="8" t="s">
        <v>56434</v>
      </c>
      <c r="D2218" s="8" t="s">
        <v>40</v>
      </c>
      <c r="E2218" s="8">
        <v>28898110002435</v>
      </c>
      <c r="F2218" s="8" t="s">
        <v>117</v>
      </c>
      <c r="G2218" s="8">
        <v>-2</v>
      </c>
      <c r="H2218" s="43">
        <v>9340000000</v>
      </c>
      <c r="I2218" s="8" t="s">
        <v>971</v>
      </c>
      <c r="J2218" s="8">
        <v>143</v>
      </c>
      <c r="K2218" s="8">
        <v>28</v>
      </c>
      <c r="L2218" s="8">
        <v>7</v>
      </c>
      <c r="M2218" s="8">
        <v>1</v>
      </c>
      <c r="N2218" s="8">
        <v>10500</v>
      </c>
      <c r="O2218" s="8">
        <v>1</v>
      </c>
      <c r="P2218" s="8">
        <v>2449</v>
      </c>
      <c r="Q2218" s="8" t="s">
        <v>56435</v>
      </c>
      <c r="R2218" s="8" t="s">
        <v>130430</v>
      </c>
      <c r="S2218" s="8" t="s">
        <v>56436</v>
      </c>
      <c r="T2218" s="8" t="s">
        <v>127981</v>
      </c>
      <c r="U2218" s="8">
        <v>752104</v>
      </c>
      <c r="V2218" s="8">
        <v>28898110002435</v>
      </c>
      <c r="W2218" s="8" t="s">
        <v>117</v>
      </c>
      <c r="X2218" s="40" t="s">
        <v>129883</v>
      </c>
      <c r="Y2218" s="40" t="s">
        <v>127969</v>
      </c>
      <c r="Z2218" s="40" t="s">
        <v>127969</v>
      </c>
    </row>
    <row r="2219" spans="1:26">
      <c r="A2219" s="27">
        <v>45494</v>
      </c>
      <c r="B2219" s="42">
        <v>45495</v>
      </c>
      <c r="C2219" s="8" t="s">
        <v>56438</v>
      </c>
      <c r="D2219" s="8" t="s">
        <v>40</v>
      </c>
      <c r="E2219" s="8">
        <v>206589091</v>
      </c>
      <c r="F2219" s="8" t="s">
        <v>160</v>
      </c>
      <c r="G2219" s="8">
        <v>-2</v>
      </c>
      <c r="H2219" s="43">
        <v>8470000000</v>
      </c>
      <c r="I2219" s="8" t="s">
        <v>971</v>
      </c>
      <c r="J2219" s="8">
        <v>143</v>
      </c>
      <c r="K2219" s="8">
        <v>28</v>
      </c>
      <c r="L2219" s="8">
        <v>7</v>
      </c>
      <c r="M2219" s="8">
        <v>1</v>
      </c>
      <c r="N2219" s="8">
        <v>10500</v>
      </c>
      <c r="O2219" s="8">
        <v>1</v>
      </c>
      <c r="P2219" s="8">
        <v>2449</v>
      </c>
      <c r="Q2219" s="8" t="s">
        <v>56439</v>
      </c>
      <c r="R2219" s="8" t="s">
        <v>130431</v>
      </c>
      <c r="S2219" s="8" t="s">
        <v>59</v>
      </c>
      <c r="T2219" s="8" t="s">
        <v>128040</v>
      </c>
      <c r="U2219" s="8">
        <v>122001</v>
      </c>
      <c r="V2219" s="8">
        <v>206589091</v>
      </c>
      <c r="W2219" s="8" t="s">
        <v>160</v>
      </c>
      <c r="X2219" s="40" t="s">
        <v>128128</v>
      </c>
      <c r="Y2219" s="41">
        <v>45499</v>
      </c>
      <c r="Z2219" s="41">
        <v>45497</v>
      </c>
    </row>
    <row r="2220" spans="1:26">
      <c r="A2220" s="27">
        <v>45494</v>
      </c>
      <c r="B2220" s="42">
        <v>45495</v>
      </c>
      <c r="C2220" s="8" t="s">
        <v>56441</v>
      </c>
      <c r="D2220" s="8" t="s">
        <v>40</v>
      </c>
      <c r="E2220" s="8">
        <v>206591094</v>
      </c>
      <c r="F2220" s="8" t="s">
        <v>160</v>
      </c>
      <c r="G2220" s="8">
        <v>-7</v>
      </c>
      <c r="H2220" s="43">
        <v>8530000000</v>
      </c>
      <c r="I2220" s="8" t="s">
        <v>971</v>
      </c>
      <c r="J2220" s="8">
        <v>143</v>
      </c>
      <c r="K2220" s="8">
        <v>28</v>
      </c>
      <c r="L2220" s="8">
        <v>7</v>
      </c>
      <c r="M2220" s="8">
        <v>1</v>
      </c>
      <c r="N2220" s="8">
        <v>10500</v>
      </c>
      <c r="O2220" s="8">
        <v>1</v>
      </c>
      <c r="P2220" s="8">
        <v>2449</v>
      </c>
      <c r="Q2220" s="8" t="s">
        <v>56442</v>
      </c>
      <c r="R2220" s="8" t="s">
        <v>130432</v>
      </c>
      <c r="S2220" s="8" t="s">
        <v>1368</v>
      </c>
      <c r="T2220" s="8" t="s">
        <v>127973</v>
      </c>
      <c r="U2220" s="8">
        <v>421201</v>
      </c>
      <c r="V2220" s="8">
        <v>206591094</v>
      </c>
      <c r="W2220" s="8" t="s">
        <v>160</v>
      </c>
      <c r="X2220" s="40" t="s">
        <v>128128</v>
      </c>
      <c r="Y2220" s="41">
        <v>45502</v>
      </c>
      <c r="Z2220" s="41">
        <v>45497</v>
      </c>
    </row>
    <row r="2221" spans="1:26">
      <c r="A2221" s="27">
        <v>45494</v>
      </c>
      <c r="B2221" s="42">
        <v>45495</v>
      </c>
      <c r="C2221" s="8" t="s">
        <v>56444</v>
      </c>
      <c r="D2221" s="8" t="s">
        <v>40</v>
      </c>
      <c r="E2221" s="8">
        <v>206589138</v>
      </c>
      <c r="F2221" s="8" t="s">
        <v>160</v>
      </c>
      <c r="G2221" s="8">
        <v>-7</v>
      </c>
      <c r="H2221" s="43">
        <v>9810000000</v>
      </c>
      <c r="I2221" s="8" t="s">
        <v>971</v>
      </c>
      <c r="J2221" s="8">
        <v>143</v>
      </c>
      <c r="K2221" s="8">
        <v>28</v>
      </c>
      <c r="L2221" s="8">
        <v>7</v>
      </c>
      <c r="M2221" s="8">
        <v>1</v>
      </c>
      <c r="N2221" s="8">
        <v>10500</v>
      </c>
      <c r="O2221" s="8">
        <v>1</v>
      </c>
      <c r="P2221" s="8">
        <v>2449</v>
      </c>
      <c r="Q2221" s="8" t="s">
        <v>56445</v>
      </c>
      <c r="R2221" s="8" t="s">
        <v>130433</v>
      </c>
      <c r="S2221" s="8" t="s">
        <v>287</v>
      </c>
      <c r="T2221" s="8" t="s">
        <v>11268</v>
      </c>
      <c r="U2221" s="8">
        <v>110012</v>
      </c>
      <c r="V2221" s="8">
        <v>206589138</v>
      </c>
      <c r="W2221" s="8" t="s">
        <v>160</v>
      </c>
      <c r="X2221" s="40" t="s">
        <v>128128</v>
      </c>
      <c r="Y2221" s="41">
        <v>45499</v>
      </c>
      <c r="Z2221" s="41">
        <v>45497</v>
      </c>
    </row>
    <row r="2222" spans="1:26">
      <c r="A2222" s="27">
        <v>45494</v>
      </c>
      <c r="B2222" s="42">
        <v>45495</v>
      </c>
      <c r="C2222" s="8" t="s">
        <v>56447</v>
      </c>
      <c r="D2222" s="8" t="s">
        <v>40</v>
      </c>
      <c r="E2222" s="8">
        <v>206591131</v>
      </c>
      <c r="F2222" s="8" t="s">
        <v>160</v>
      </c>
      <c r="G2222" s="8">
        <v>-7</v>
      </c>
      <c r="H2222" s="43">
        <v>9010000000</v>
      </c>
      <c r="I2222" s="8" t="s">
        <v>971</v>
      </c>
      <c r="J2222" s="8">
        <v>143</v>
      </c>
      <c r="K2222" s="8">
        <v>28</v>
      </c>
      <c r="L2222" s="8">
        <v>7</v>
      </c>
      <c r="M2222" s="8">
        <v>1</v>
      </c>
      <c r="N2222" s="8">
        <v>10500</v>
      </c>
      <c r="O2222" s="8">
        <v>1</v>
      </c>
      <c r="P2222" s="8">
        <v>2449</v>
      </c>
      <c r="Q2222" s="8" t="s">
        <v>56448</v>
      </c>
      <c r="R2222" s="8" t="s">
        <v>130434</v>
      </c>
      <c r="S2222" s="8" t="s">
        <v>99</v>
      </c>
      <c r="T2222" s="8" t="s">
        <v>127983</v>
      </c>
      <c r="U2222" s="8">
        <v>560024</v>
      </c>
      <c r="V2222" s="8">
        <v>206591131</v>
      </c>
      <c r="W2222" s="8" t="s">
        <v>160</v>
      </c>
      <c r="X2222" s="40" t="s">
        <v>128128</v>
      </c>
      <c r="Y2222" s="41">
        <v>45504</v>
      </c>
      <c r="Z2222" s="41">
        <v>45497</v>
      </c>
    </row>
    <row r="2223" spans="1:26">
      <c r="A2223" s="27">
        <v>45493</v>
      </c>
      <c r="B2223" s="42">
        <v>45495</v>
      </c>
      <c r="C2223" s="8" t="s">
        <v>56450</v>
      </c>
      <c r="D2223" s="8" t="s">
        <v>40</v>
      </c>
      <c r="E2223" s="8">
        <v>206591155</v>
      </c>
      <c r="F2223" s="8" t="s">
        <v>160</v>
      </c>
      <c r="G2223" s="8">
        <v>-1</v>
      </c>
      <c r="H2223" s="43">
        <v>9990000000</v>
      </c>
      <c r="I2223" s="8" t="s">
        <v>56452</v>
      </c>
      <c r="J2223" s="8">
        <v>114</v>
      </c>
      <c r="K2223" s="8">
        <v>38</v>
      </c>
      <c r="L2223" s="8">
        <v>5</v>
      </c>
      <c r="M2223" s="8">
        <v>1</v>
      </c>
      <c r="N2223" s="8">
        <v>10900</v>
      </c>
      <c r="O2223" s="8">
        <v>1</v>
      </c>
      <c r="P2223" s="8">
        <v>2499</v>
      </c>
      <c r="Q2223" s="8" t="s">
        <v>56451</v>
      </c>
      <c r="R2223" s="8" t="s">
        <v>130435</v>
      </c>
      <c r="S2223" s="8" t="s">
        <v>99</v>
      </c>
      <c r="T2223" s="8" t="s">
        <v>127983</v>
      </c>
      <c r="U2223" s="8">
        <v>560048</v>
      </c>
      <c r="V2223" s="8">
        <v>206591155</v>
      </c>
      <c r="W2223" s="8" t="s">
        <v>160</v>
      </c>
      <c r="X2223" s="40" t="s">
        <v>128128</v>
      </c>
      <c r="Y2223" s="41">
        <v>45506</v>
      </c>
      <c r="Z2223" s="41">
        <v>45497</v>
      </c>
    </row>
    <row r="2224" spans="1:26">
      <c r="A2224" s="27">
        <v>45494</v>
      </c>
      <c r="B2224" s="42">
        <v>45495</v>
      </c>
      <c r="C2224" s="8" t="s">
        <v>56454</v>
      </c>
      <c r="D2224" s="8" t="s">
        <v>40</v>
      </c>
      <c r="E2224" s="8">
        <v>9338511445183</v>
      </c>
      <c r="F2224" s="8" t="s">
        <v>117</v>
      </c>
      <c r="G2224" s="8">
        <v>-2</v>
      </c>
      <c r="H2224" s="43">
        <v>8890000000</v>
      </c>
      <c r="I2224" s="8" t="s">
        <v>1271</v>
      </c>
      <c r="J2224" s="8">
        <v>99</v>
      </c>
      <c r="K2224" s="8">
        <v>50</v>
      </c>
      <c r="L2224" s="8">
        <v>5</v>
      </c>
      <c r="M2224" s="8">
        <v>1</v>
      </c>
      <c r="N2224" s="8">
        <v>13000</v>
      </c>
      <c r="O2224" s="8">
        <v>1</v>
      </c>
      <c r="P2224" s="8">
        <v>2749</v>
      </c>
      <c r="Q2224" s="8" t="s">
        <v>56455</v>
      </c>
      <c r="R2224" s="8" t="s">
        <v>130436</v>
      </c>
      <c r="S2224" s="8" t="s">
        <v>2750</v>
      </c>
      <c r="T2224" s="8" t="s">
        <v>127985</v>
      </c>
      <c r="U2224" s="8">
        <v>691581</v>
      </c>
      <c r="V2224" s="8">
        <v>9338511445183</v>
      </c>
      <c r="W2224" s="8" t="s">
        <v>117</v>
      </c>
      <c r="X2224" s="40" t="s">
        <v>128003</v>
      </c>
      <c r="Y2224" s="41">
        <v>45505</v>
      </c>
      <c r="Z2224" s="41">
        <v>45497</v>
      </c>
    </row>
    <row r="2225" spans="1:26">
      <c r="A2225" s="27">
        <v>45494</v>
      </c>
      <c r="B2225" s="42">
        <v>45495</v>
      </c>
      <c r="C2225" s="8" t="s">
        <v>56457</v>
      </c>
      <c r="D2225" s="8" t="s">
        <v>40</v>
      </c>
      <c r="E2225" s="8">
        <v>206591162</v>
      </c>
      <c r="F2225" s="8" t="s">
        <v>160</v>
      </c>
      <c r="G2225" s="8">
        <v>-2</v>
      </c>
      <c r="H2225" s="43">
        <v>9950000000</v>
      </c>
      <c r="I2225" s="8" t="s">
        <v>1271</v>
      </c>
      <c r="J2225" s="8">
        <v>99</v>
      </c>
      <c r="K2225" s="8">
        <v>50</v>
      </c>
      <c r="L2225" s="8">
        <v>5</v>
      </c>
      <c r="M2225" s="8">
        <v>1</v>
      </c>
      <c r="N2225" s="8">
        <v>13000</v>
      </c>
      <c r="O2225" s="8">
        <v>1</v>
      </c>
      <c r="P2225" s="8">
        <v>2749</v>
      </c>
      <c r="Q2225" s="8" t="s">
        <v>56458</v>
      </c>
      <c r="R2225" s="8" t="s">
        <v>130437</v>
      </c>
      <c r="S2225" s="8" t="s">
        <v>1091</v>
      </c>
      <c r="T2225" s="8" t="s">
        <v>127983</v>
      </c>
      <c r="U2225" s="8">
        <v>560046</v>
      </c>
      <c r="V2225" s="8">
        <v>206591162</v>
      </c>
      <c r="W2225" s="8" t="s">
        <v>160</v>
      </c>
      <c r="X2225" s="40" t="s">
        <v>128128</v>
      </c>
      <c r="Y2225" s="41">
        <v>45504</v>
      </c>
      <c r="Z2225" s="41">
        <v>45497</v>
      </c>
    </row>
    <row r="2226" spans="1:26">
      <c r="A2226" s="27">
        <v>45494</v>
      </c>
      <c r="B2226" s="42">
        <v>45495</v>
      </c>
      <c r="C2226" s="8" t="s">
        <v>56460</v>
      </c>
      <c r="D2226" s="8" t="s">
        <v>40</v>
      </c>
      <c r="E2226" s="8">
        <v>9338511445172</v>
      </c>
      <c r="F2226" s="8" t="s">
        <v>117</v>
      </c>
      <c r="G2226" s="8">
        <v>-8</v>
      </c>
      <c r="H2226" s="43">
        <v>8640000000</v>
      </c>
      <c r="I2226" s="8" t="s">
        <v>56462</v>
      </c>
      <c r="J2226" s="8">
        <v>100</v>
      </c>
      <c r="K2226" s="8">
        <v>29</v>
      </c>
      <c r="L2226" s="8">
        <v>8</v>
      </c>
      <c r="M2226" s="8">
        <v>1</v>
      </c>
      <c r="N2226" s="8">
        <v>16000</v>
      </c>
      <c r="O2226" s="8">
        <v>1</v>
      </c>
      <c r="P2226" s="8">
        <v>2649</v>
      </c>
      <c r="Q2226" s="8" t="s">
        <v>56461</v>
      </c>
      <c r="R2226" s="8" t="s">
        <v>130438</v>
      </c>
      <c r="S2226" s="8" t="s">
        <v>3537</v>
      </c>
      <c r="T2226" s="8" t="s">
        <v>127987</v>
      </c>
      <c r="U2226" s="8">
        <v>786004</v>
      </c>
      <c r="V2226" s="8">
        <v>9338511445172</v>
      </c>
      <c r="W2226" s="8" t="s">
        <v>117</v>
      </c>
      <c r="X2226" s="40" t="s">
        <v>128003</v>
      </c>
      <c r="Y2226" s="40" t="s">
        <v>127969</v>
      </c>
      <c r="Z2226" s="41">
        <v>45507</v>
      </c>
    </row>
    <row r="2227" spans="1:26">
      <c r="A2227" s="27">
        <v>45493</v>
      </c>
      <c r="B2227" s="42">
        <v>45495</v>
      </c>
      <c r="C2227" s="8" t="s">
        <v>56464</v>
      </c>
      <c r="D2227" s="8" t="s">
        <v>40</v>
      </c>
      <c r="E2227" s="8">
        <v>206591186</v>
      </c>
      <c r="F2227" s="8" t="s">
        <v>160</v>
      </c>
      <c r="G2227" s="8">
        <v>-3</v>
      </c>
      <c r="H2227" s="43">
        <v>9990000000</v>
      </c>
      <c r="I2227" s="8" t="s">
        <v>702</v>
      </c>
      <c r="J2227" s="8">
        <v>160</v>
      </c>
      <c r="K2227" s="8">
        <v>30</v>
      </c>
      <c r="L2227" s="8">
        <v>8</v>
      </c>
      <c r="M2227" s="8">
        <v>1</v>
      </c>
      <c r="N2227" s="8">
        <v>16700</v>
      </c>
      <c r="O2227" s="8">
        <v>1</v>
      </c>
      <c r="P2227" s="8">
        <v>3499</v>
      </c>
      <c r="Q2227" s="8" t="s">
        <v>56465</v>
      </c>
      <c r="R2227" s="8" t="s">
        <v>130439</v>
      </c>
      <c r="S2227" s="8" t="s">
        <v>858</v>
      </c>
      <c r="T2227" s="8" t="s">
        <v>127973</v>
      </c>
      <c r="U2227" s="8">
        <v>400601</v>
      </c>
      <c r="V2227" s="8">
        <v>206591186</v>
      </c>
      <c r="W2227" s="8" t="s">
        <v>160</v>
      </c>
      <c r="X2227" s="40" t="s">
        <v>128128</v>
      </c>
      <c r="Y2227" s="41">
        <v>45502</v>
      </c>
      <c r="Z2227" s="41">
        <v>45497</v>
      </c>
    </row>
    <row r="2228" spans="1:26">
      <c r="A2228" s="27">
        <v>45494</v>
      </c>
      <c r="B2228" s="42">
        <v>45495</v>
      </c>
      <c r="C2228" s="8" t="s">
        <v>56467</v>
      </c>
      <c r="D2228" s="8" t="s">
        <v>40</v>
      </c>
      <c r="E2228" s="8">
        <v>206591209</v>
      </c>
      <c r="F2228" s="8" t="s">
        <v>160</v>
      </c>
      <c r="G2228" s="8">
        <v>-2</v>
      </c>
      <c r="H2228" s="43">
        <v>9630000000</v>
      </c>
      <c r="I2228" s="8" t="s">
        <v>702</v>
      </c>
      <c r="J2228" s="8">
        <v>160</v>
      </c>
      <c r="K2228" s="8">
        <v>30</v>
      </c>
      <c r="L2228" s="8">
        <v>8</v>
      </c>
      <c r="M2228" s="8">
        <v>1</v>
      </c>
      <c r="N2228" s="8">
        <v>16700</v>
      </c>
      <c r="O2228" s="8">
        <v>1</v>
      </c>
      <c r="P2228" s="8">
        <v>3499</v>
      </c>
      <c r="Q2228" s="8" t="s">
        <v>56468</v>
      </c>
      <c r="R2228" s="8" t="s">
        <v>130440</v>
      </c>
      <c r="S2228" s="8" t="s">
        <v>99</v>
      </c>
      <c r="T2228" s="8" t="s">
        <v>127983</v>
      </c>
      <c r="U2228" s="8">
        <v>560043</v>
      </c>
      <c r="V2228" s="8">
        <v>206591209</v>
      </c>
      <c r="W2228" s="8" t="s">
        <v>160</v>
      </c>
      <c r="X2228" s="40" t="s">
        <v>128128</v>
      </c>
      <c r="Y2228" s="41">
        <v>45504</v>
      </c>
      <c r="Z2228" s="41">
        <v>45497</v>
      </c>
    </row>
    <row r="2229" spans="1:26">
      <c r="A2229" s="27">
        <v>45494</v>
      </c>
      <c r="B2229" s="42">
        <v>45495</v>
      </c>
      <c r="C2229" s="8" t="s">
        <v>56472</v>
      </c>
      <c r="D2229" s="8" t="s">
        <v>40</v>
      </c>
      <c r="E2229" s="8">
        <v>206589213</v>
      </c>
      <c r="F2229" s="8" t="s">
        <v>160</v>
      </c>
      <c r="G2229" s="8">
        <v>-2</v>
      </c>
      <c r="H2229" s="43">
        <v>7210000000</v>
      </c>
      <c r="I2229" s="8" t="s">
        <v>702</v>
      </c>
      <c r="J2229" s="8">
        <v>160</v>
      </c>
      <c r="K2229" s="8">
        <v>30</v>
      </c>
      <c r="L2229" s="8">
        <v>8</v>
      </c>
      <c r="M2229" s="8">
        <v>1</v>
      </c>
      <c r="N2229" s="8">
        <v>16700</v>
      </c>
      <c r="O2229" s="8">
        <v>1</v>
      </c>
      <c r="P2229" s="8">
        <v>3499</v>
      </c>
      <c r="Q2229" s="8" t="s">
        <v>56473</v>
      </c>
      <c r="R2229" s="8" t="s">
        <v>130441</v>
      </c>
      <c r="S2229" s="8" t="s">
        <v>129</v>
      </c>
      <c r="T2229" s="8" t="s">
        <v>127979</v>
      </c>
      <c r="U2229" s="8">
        <v>600119</v>
      </c>
      <c r="V2229" s="8">
        <v>206589213</v>
      </c>
      <c r="W2229" s="8" t="s">
        <v>160</v>
      </c>
      <c r="X2229" s="40" t="s">
        <v>128128</v>
      </c>
      <c r="Y2229" s="41">
        <v>45502</v>
      </c>
      <c r="Z2229" s="41">
        <v>45497</v>
      </c>
    </row>
    <row r="2230" spans="1:26">
      <c r="A2230" s="27">
        <v>45494</v>
      </c>
      <c r="B2230" s="42">
        <v>45495</v>
      </c>
      <c r="C2230" s="8" t="s">
        <v>56475</v>
      </c>
      <c r="D2230" s="8" t="s">
        <v>40</v>
      </c>
      <c r="E2230" s="8">
        <v>206589220</v>
      </c>
      <c r="F2230" s="8" t="s">
        <v>160</v>
      </c>
      <c r="G2230" s="8">
        <v>-2</v>
      </c>
      <c r="H2230" s="43">
        <v>9980000000</v>
      </c>
      <c r="I2230" s="8" t="s">
        <v>702</v>
      </c>
      <c r="J2230" s="8">
        <v>160</v>
      </c>
      <c r="K2230" s="8">
        <v>30</v>
      </c>
      <c r="L2230" s="8">
        <v>8</v>
      </c>
      <c r="M2230" s="8">
        <v>1</v>
      </c>
      <c r="N2230" s="8">
        <v>16700</v>
      </c>
      <c r="O2230" s="8">
        <v>1</v>
      </c>
      <c r="P2230" s="8">
        <v>3499</v>
      </c>
      <c r="Q2230" s="8" t="s">
        <v>56476</v>
      </c>
      <c r="R2230" s="8" t="s">
        <v>130442</v>
      </c>
      <c r="S2230" s="8" t="s">
        <v>641</v>
      </c>
      <c r="T2230" s="8" t="s">
        <v>128040</v>
      </c>
      <c r="U2230" s="8">
        <v>122001</v>
      </c>
      <c r="V2230" s="8">
        <v>206589220</v>
      </c>
      <c r="W2230" s="8" t="s">
        <v>160</v>
      </c>
      <c r="X2230" s="40" t="s">
        <v>128128</v>
      </c>
      <c r="Y2230" s="41">
        <v>45499</v>
      </c>
      <c r="Z2230" s="41">
        <v>45497</v>
      </c>
    </row>
    <row r="2231" spans="1:26">
      <c r="A2231" s="27">
        <v>45494</v>
      </c>
      <c r="B2231" s="42">
        <v>45495</v>
      </c>
      <c r="C2231" s="8" t="s">
        <v>56478</v>
      </c>
      <c r="D2231" s="8" t="s">
        <v>40</v>
      </c>
      <c r="E2231" s="8">
        <v>206589237</v>
      </c>
      <c r="F2231" s="8" t="s">
        <v>160</v>
      </c>
      <c r="G2231" s="8">
        <v>-2</v>
      </c>
      <c r="H2231" s="43">
        <v>9810000000</v>
      </c>
      <c r="I2231" s="8" t="s">
        <v>702</v>
      </c>
      <c r="J2231" s="8">
        <v>160</v>
      </c>
      <c r="K2231" s="8">
        <v>30</v>
      </c>
      <c r="L2231" s="8">
        <v>8</v>
      </c>
      <c r="M2231" s="8">
        <v>1</v>
      </c>
      <c r="N2231" s="8">
        <v>16700</v>
      </c>
      <c r="O2231" s="8">
        <v>1</v>
      </c>
      <c r="P2231" s="8">
        <v>3499</v>
      </c>
      <c r="Q2231" s="8" t="s">
        <v>56479</v>
      </c>
      <c r="R2231" s="8" t="s">
        <v>130443</v>
      </c>
      <c r="S2231" s="8" t="s">
        <v>4374</v>
      </c>
      <c r="T2231" s="8" t="s">
        <v>111776</v>
      </c>
      <c r="U2231" s="8">
        <v>122002</v>
      </c>
      <c r="V2231" s="8">
        <v>206589237</v>
      </c>
      <c r="W2231" s="8" t="s">
        <v>160</v>
      </c>
      <c r="X2231" s="40" t="s">
        <v>128128</v>
      </c>
      <c r="Y2231" s="41">
        <v>45499</v>
      </c>
      <c r="Z2231" s="41">
        <v>45497</v>
      </c>
    </row>
    <row r="2232" spans="1:26">
      <c r="A2232" s="27">
        <v>45494</v>
      </c>
      <c r="B2232" s="42">
        <v>45495</v>
      </c>
      <c r="C2232" s="8" t="s">
        <v>56481</v>
      </c>
      <c r="D2232" s="8" t="s">
        <v>40</v>
      </c>
      <c r="E2232" s="8">
        <v>206591261</v>
      </c>
      <c r="F2232" s="8" t="s">
        <v>160</v>
      </c>
      <c r="G2232" s="8">
        <v>-2</v>
      </c>
      <c r="H2232" s="43">
        <v>9990000000</v>
      </c>
      <c r="I2232" s="8" t="s">
        <v>702</v>
      </c>
      <c r="J2232" s="8">
        <v>160</v>
      </c>
      <c r="K2232" s="8">
        <v>30</v>
      </c>
      <c r="L2232" s="8">
        <v>8</v>
      </c>
      <c r="M2232" s="8">
        <v>1</v>
      </c>
      <c r="N2232" s="8">
        <v>16700</v>
      </c>
      <c r="O2232" s="8">
        <v>1</v>
      </c>
      <c r="P2232" s="8">
        <v>3499</v>
      </c>
      <c r="Q2232" s="8" t="s">
        <v>56482</v>
      </c>
      <c r="R2232" s="8" t="s">
        <v>130444</v>
      </c>
      <c r="S2232" s="8" t="s">
        <v>99</v>
      </c>
      <c r="T2232" s="8" t="s">
        <v>127983</v>
      </c>
      <c r="U2232" s="8">
        <v>560078</v>
      </c>
      <c r="V2232" s="8">
        <v>206591261</v>
      </c>
      <c r="W2232" s="8" t="s">
        <v>160</v>
      </c>
      <c r="X2232" s="40" t="s">
        <v>128128</v>
      </c>
      <c r="Y2232" s="41">
        <v>45503</v>
      </c>
      <c r="Z2232" s="41">
        <v>45497</v>
      </c>
    </row>
    <row r="2233" spans="1:26">
      <c r="A2233" s="27">
        <v>45494</v>
      </c>
      <c r="B2233" s="42">
        <v>45495</v>
      </c>
      <c r="C2233" s="8" t="s">
        <v>56484</v>
      </c>
      <c r="D2233" s="8" t="s">
        <v>40</v>
      </c>
      <c r="E2233" s="8">
        <v>9338511445150</v>
      </c>
      <c r="F2233" s="8" t="s">
        <v>117</v>
      </c>
      <c r="G2233" s="8">
        <v>-2</v>
      </c>
      <c r="H2233" s="43">
        <v>8820000000</v>
      </c>
      <c r="I2233" s="8" t="s">
        <v>702</v>
      </c>
      <c r="J2233" s="8">
        <v>160</v>
      </c>
      <c r="K2233" s="8">
        <v>30</v>
      </c>
      <c r="L2233" s="8">
        <v>8</v>
      </c>
      <c r="M2233" s="8">
        <v>1</v>
      </c>
      <c r="N2233" s="8">
        <v>16700</v>
      </c>
      <c r="O2233" s="8">
        <v>1</v>
      </c>
      <c r="P2233" s="8">
        <v>3499</v>
      </c>
      <c r="Q2233" s="8" t="s">
        <v>56485</v>
      </c>
      <c r="R2233" s="8" t="s">
        <v>130445</v>
      </c>
      <c r="S2233" s="8" t="s">
        <v>15134</v>
      </c>
      <c r="T2233" s="8" t="s">
        <v>127993</v>
      </c>
      <c r="U2233" s="8">
        <v>305023</v>
      </c>
      <c r="V2233" s="8">
        <v>9338511445150</v>
      </c>
      <c r="W2233" s="8" t="s">
        <v>117</v>
      </c>
      <c r="X2233" s="40" t="s">
        <v>128003</v>
      </c>
      <c r="Y2233" s="41">
        <v>45503</v>
      </c>
      <c r="Z2233" s="41">
        <v>45497</v>
      </c>
    </row>
    <row r="2234" spans="1:26">
      <c r="A2234" s="27">
        <v>45486</v>
      </c>
      <c r="B2234" s="42">
        <v>45495</v>
      </c>
      <c r="C2234" s="8" t="s">
        <v>56487</v>
      </c>
      <c r="D2234" s="8" t="s">
        <v>40</v>
      </c>
      <c r="E2234" s="8">
        <v>9338511445124</v>
      </c>
      <c r="F2234" s="8" t="s">
        <v>117</v>
      </c>
      <c r="G2234" s="8">
        <v>-1</v>
      </c>
      <c r="H2234" s="43">
        <v>9620000000</v>
      </c>
      <c r="I2234" s="8" t="s">
        <v>56489</v>
      </c>
      <c r="J2234" s="8">
        <v>91</v>
      </c>
      <c r="K2234" s="8">
        <v>54</v>
      </c>
      <c r="L2234" s="8">
        <v>9</v>
      </c>
      <c r="M2234" s="8">
        <v>1</v>
      </c>
      <c r="N2234" s="8">
        <v>19300</v>
      </c>
      <c r="O2234" s="8">
        <v>1</v>
      </c>
      <c r="P2234" s="8">
        <v>3869</v>
      </c>
      <c r="Q2234" s="8" t="s">
        <v>56488</v>
      </c>
      <c r="R2234" s="8" t="s">
        <v>130446</v>
      </c>
      <c r="S2234" s="8" t="s">
        <v>5902</v>
      </c>
      <c r="T2234" s="8" t="s">
        <v>128045</v>
      </c>
      <c r="U2234" s="8">
        <v>190018</v>
      </c>
      <c r="V2234" s="8">
        <v>9338511445124</v>
      </c>
      <c r="W2234" s="8" t="s">
        <v>117</v>
      </c>
      <c r="X2234" s="40" t="s">
        <v>128003</v>
      </c>
      <c r="Y2234" s="41">
        <v>45508</v>
      </c>
      <c r="Z2234" s="41">
        <v>45503</v>
      </c>
    </row>
    <row r="2235" spans="1:26">
      <c r="A2235" s="28">
        <v>45494</v>
      </c>
      <c r="B2235" s="42">
        <v>45495</v>
      </c>
      <c r="C2235" s="8" t="s">
        <v>56491</v>
      </c>
      <c r="D2235" s="8" t="s">
        <v>431</v>
      </c>
      <c r="E2235" s="8">
        <v>9338511445102</v>
      </c>
      <c r="F2235" s="8" t="s">
        <v>117</v>
      </c>
      <c r="G2235" s="46">
        <v>45497</v>
      </c>
      <c r="H2235" s="43">
        <v>7040000000</v>
      </c>
      <c r="I2235" s="8" t="s">
        <v>5957</v>
      </c>
      <c r="J2235" s="8">
        <v>128</v>
      </c>
      <c r="K2235" s="8">
        <v>40</v>
      </c>
      <c r="L2235" s="8">
        <v>8</v>
      </c>
      <c r="M2235" s="8">
        <v>1</v>
      </c>
      <c r="N2235" s="8">
        <v>20500</v>
      </c>
      <c r="O2235" s="8">
        <v>1</v>
      </c>
      <c r="P2235" s="8">
        <v>3799</v>
      </c>
      <c r="Q2235" s="8" t="s">
        <v>56492</v>
      </c>
      <c r="R2235" s="8" t="s">
        <v>130447</v>
      </c>
      <c r="S2235" s="8" t="s">
        <v>87</v>
      </c>
      <c r="T2235" s="8" t="s">
        <v>128017</v>
      </c>
      <c r="U2235" s="8">
        <v>781034</v>
      </c>
      <c r="V2235" s="8">
        <v>9338511445102</v>
      </c>
      <c r="W2235" s="8" t="s">
        <v>117</v>
      </c>
      <c r="X2235" s="40" t="s">
        <v>128003</v>
      </c>
      <c r="Y2235" s="41">
        <v>45504</v>
      </c>
      <c r="Z2235" s="41">
        <v>45497</v>
      </c>
    </row>
    <row r="2236" spans="1:26">
      <c r="A2236" s="28">
        <v>45494</v>
      </c>
      <c r="B2236" s="42">
        <v>45495</v>
      </c>
      <c r="C2236" s="8" t="s">
        <v>56494</v>
      </c>
      <c r="D2236" s="8" t="s">
        <v>431</v>
      </c>
      <c r="E2236" s="8">
        <v>9338511445091</v>
      </c>
      <c r="F2236" s="8" t="s">
        <v>117</v>
      </c>
      <c r="G2236" s="46">
        <v>45497</v>
      </c>
      <c r="H2236" s="43">
        <v>7900000000</v>
      </c>
      <c r="I2236" s="8" t="s">
        <v>5957</v>
      </c>
      <c r="J2236" s="8">
        <v>128</v>
      </c>
      <c r="K2236" s="8">
        <v>40</v>
      </c>
      <c r="L2236" s="8">
        <v>8</v>
      </c>
      <c r="M2236" s="8">
        <v>1</v>
      </c>
      <c r="N2236" s="8">
        <v>20500</v>
      </c>
      <c r="O2236" s="8">
        <v>1</v>
      </c>
      <c r="P2236" s="8">
        <v>3799</v>
      </c>
      <c r="Q2236" s="8" t="s">
        <v>56495</v>
      </c>
      <c r="R2236" s="8" t="s">
        <v>130448</v>
      </c>
      <c r="S2236" s="8" t="s">
        <v>2992</v>
      </c>
      <c r="T2236" s="8" t="s">
        <v>94916</v>
      </c>
      <c r="U2236" s="8">
        <v>800013</v>
      </c>
      <c r="V2236" s="8">
        <v>9338511445091</v>
      </c>
      <c r="W2236" s="8" t="s">
        <v>117</v>
      </c>
      <c r="X2236" s="40" t="s">
        <v>128003</v>
      </c>
      <c r="Y2236" s="41">
        <v>45502</v>
      </c>
      <c r="Z2236" s="41">
        <v>45497</v>
      </c>
    </row>
    <row r="2237" spans="1:26">
      <c r="A2237" s="28">
        <v>45494</v>
      </c>
      <c r="B2237" s="42">
        <v>45495</v>
      </c>
      <c r="C2237" s="8" t="s">
        <v>56497</v>
      </c>
      <c r="D2237" s="8" t="s">
        <v>431</v>
      </c>
      <c r="E2237" s="8">
        <v>9338511445080</v>
      </c>
      <c r="F2237" s="8" t="s">
        <v>117</v>
      </c>
      <c r="G2237" s="46">
        <v>45497</v>
      </c>
      <c r="H2237" s="43">
        <v>7800000000</v>
      </c>
      <c r="I2237" s="8" t="s">
        <v>5957</v>
      </c>
      <c r="J2237" s="8">
        <v>128</v>
      </c>
      <c r="K2237" s="8">
        <v>40</v>
      </c>
      <c r="L2237" s="8">
        <v>8</v>
      </c>
      <c r="M2237" s="8">
        <v>1</v>
      </c>
      <c r="N2237" s="8">
        <v>20500</v>
      </c>
      <c r="O2237" s="8">
        <v>1</v>
      </c>
      <c r="P2237" s="8">
        <v>3799</v>
      </c>
      <c r="Q2237" s="8" t="s">
        <v>56498</v>
      </c>
      <c r="R2237" s="8" t="s">
        <v>130449</v>
      </c>
      <c r="S2237" s="8" t="s">
        <v>189</v>
      </c>
      <c r="T2237" s="8" t="s">
        <v>111448</v>
      </c>
      <c r="U2237" s="8">
        <v>560037</v>
      </c>
      <c r="V2237" s="8">
        <v>9338511445080</v>
      </c>
      <c r="W2237" s="8" t="s">
        <v>117</v>
      </c>
      <c r="X2237" s="40" t="s">
        <v>128003</v>
      </c>
      <c r="Y2237" s="41">
        <v>45505</v>
      </c>
      <c r="Z2237" s="41">
        <v>45497</v>
      </c>
    </row>
    <row r="2238" spans="1:26">
      <c r="A2238" s="28">
        <v>45495</v>
      </c>
      <c r="B2238" s="42">
        <v>45495</v>
      </c>
      <c r="C2238" s="8" t="s">
        <v>56500</v>
      </c>
      <c r="D2238" s="8" t="s">
        <v>431</v>
      </c>
      <c r="E2238" s="8">
        <v>9338511445065</v>
      </c>
      <c r="F2238" s="8" t="s">
        <v>117</v>
      </c>
      <c r="G2238" s="46">
        <v>45497</v>
      </c>
      <c r="H2238" s="43">
        <v>7910000000</v>
      </c>
      <c r="I2238" s="8" t="s">
        <v>5957</v>
      </c>
      <c r="J2238" s="8">
        <v>128</v>
      </c>
      <c r="K2238" s="8">
        <v>40</v>
      </c>
      <c r="L2238" s="8">
        <v>8</v>
      </c>
      <c r="M2238" s="8">
        <v>1</v>
      </c>
      <c r="N2238" s="8">
        <v>20500</v>
      </c>
      <c r="O2238" s="8">
        <v>1</v>
      </c>
      <c r="P2238" s="8">
        <v>3799</v>
      </c>
      <c r="Q2238" s="8" t="s">
        <v>56501</v>
      </c>
      <c r="R2238" s="8" t="s">
        <v>130450</v>
      </c>
      <c r="S2238" s="8" t="s">
        <v>776</v>
      </c>
      <c r="T2238" s="8" t="s">
        <v>128071</v>
      </c>
      <c r="U2238" s="8">
        <v>600041</v>
      </c>
      <c r="V2238" s="8">
        <v>9338511445065</v>
      </c>
      <c r="W2238" s="8" t="s">
        <v>117</v>
      </c>
      <c r="X2238" s="40" t="s">
        <v>128003</v>
      </c>
      <c r="Y2238" s="41">
        <v>45503</v>
      </c>
      <c r="Z2238" s="41">
        <v>45497</v>
      </c>
    </row>
    <row r="2239" spans="1:26">
      <c r="A2239" s="28">
        <v>45494</v>
      </c>
      <c r="B2239" s="42">
        <v>45495</v>
      </c>
      <c r="C2239" s="8" t="s">
        <v>56503</v>
      </c>
      <c r="D2239" s="8" t="s">
        <v>431</v>
      </c>
      <c r="E2239" s="8">
        <v>9338511445032</v>
      </c>
      <c r="F2239" s="8" t="s">
        <v>117</v>
      </c>
      <c r="G2239" s="46">
        <v>45497</v>
      </c>
      <c r="H2239" s="43">
        <v>7970000000</v>
      </c>
      <c r="I2239" s="8" t="s">
        <v>5957</v>
      </c>
      <c r="J2239" s="8">
        <v>128</v>
      </c>
      <c r="K2239" s="8">
        <v>40</v>
      </c>
      <c r="L2239" s="8">
        <v>8</v>
      </c>
      <c r="M2239" s="8">
        <v>1</v>
      </c>
      <c r="N2239" s="8">
        <v>20500</v>
      </c>
      <c r="O2239" s="8">
        <v>1</v>
      </c>
      <c r="P2239" s="8">
        <v>3799</v>
      </c>
      <c r="Q2239" s="8" t="s">
        <v>56504</v>
      </c>
      <c r="R2239" s="8" t="s">
        <v>130451</v>
      </c>
      <c r="S2239" s="8" t="s">
        <v>56505</v>
      </c>
      <c r="T2239" s="8" t="s">
        <v>128069</v>
      </c>
      <c r="U2239" s="8">
        <v>444506</v>
      </c>
      <c r="V2239" s="8">
        <v>9338511445032</v>
      </c>
      <c r="W2239" s="8" t="s">
        <v>117</v>
      </c>
      <c r="X2239" s="40" t="s">
        <v>128003</v>
      </c>
      <c r="Y2239" s="41">
        <v>45504</v>
      </c>
      <c r="Z2239" s="41">
        <v>45497</v>
      </c>
    </row>
    <row r="2240" spans="1:26">
      <c r="A2240" s="27">
        <v>45494</v>
      </c>
      <c r="B2240" s="42">
        <v>45495</v>
      </c>
      <c r="C2240" s="8" t="s">
        <v>56507</v>
      </c>
      <c r="D2240" s="8" t="s">
        <v>40</v>
      </c>
      <c r="E2240" s="8">
        <v>206589251</v>
      </c>
      <c r="F2240" s="8" t="s">
        <v>160</v>
      </c>
      <c r="G2240" s="8">
        <v>-3</v>
      </c>
      <c r="H2240" s="43">
        <v>8870000000</v>
      </c>
      <c r="I2240" s="8" t="s">
        <v>164</v>
      </c>
      <c r="J2240" s="8">
        <v>123</v>
      </c>
      <c r="K2240" s="8">
        <v>64</v>
      </c>
      <c r="L2240" s="8">
        <v>8</v>
      </c>
      <c r="M2240" s="8">
        <v>1</v>
      </c>
      <c r="N2240" s="8">
        <v>21400</v>
      </c>
      <c r="O2240" s="8">
        <v>1</v>
      </c>
      <c r="P2240" s="8">
        <v>3769</v>
      </c>
      <c r="Q2240" s="8" t="s">
        <v>56508</v>
      </c>
      <c r="R2240" s="8" t="s">
        <v>130452</v>
      </c>
      <c r="S2240" s="8" t="s">
        <v>99</v>
      </c>
      <c r="T2240" s="8" t="s">
        <v>127983</v>
      </c>
      <c r="U2240" s="8">
        <v>560056</v>
      </c>
      <c r="V2240" s="8">
        <v>206589251</v>
      </c>
      <c r="W2240" s="8" t="s">
        <v>160</v>
      </c>
      <c r="X2240" s="40" t="s">
        <v>128128</v>
      </c>
      <c r="Y2240" s="41">
        <v>45503</v>
      </c>
      <c r="Z2240" s="41">
        <v>45497</v>
      </c>
    </row>
    <row r="2241" spans="1:26">
      <c r="A2241" s="27">
        <v>45494</v>
      </c>
      <c r="B2241" s="42">
        <v>45495</v>
      </c>
      <c r="C2241" s="8" t="s">
        <v>56510</v>
      </c>
      <c r="D2241" s="8" t="s">
        <v>40</v>
      </c>
      <c r="E2241" s="8">
        <v>9338511445006</v>
      </c>
      <c r="F2241" s="8" t="s">
        <v>117</v>
      </c>
      <c r="G2241" s="8">
        <v>-3</v>
      </c>
      <c r="H2241" s="43">
        <v>8760000000</v>
      </c>
      <c r="I2241" s="8" t="s">
        <v>164</v>
      </c>
      <c r="J2241" s="8">
        <v>123</v>
      </c>
      <c r="K2241" s="8">
        <v>64</v>
      </c>
      <c r="L2241" s="8">
        <v>8</v>
      </c>
      <c r="M2241" s="8">
        <v>1</v>
      </c>
      <c r="N2241" s="8">
        <v>21400</v>
      </c>
      <c r="O2241" s="8">
        <v>1</v>
      </c>
      <c r="P2241" s="8">
        <v>3769</v>
      </c>
      <c r="Q2241" s="8" t="s">
        <v>56511</v>
      </c>
      <c r="R2241" s="8" t="s">
        <v>130453</v>
      </c>
      <c r="S2241" s="8" t="s">
        <v>125</v>
      </c>
      <c r="T2241" s="8" t="s">
        <v>127987</v>
      </c>
      <c r="U2241" s="8">
        <v>781022</v>
      </c>
      <c r="V2241" s="8">
        <v>9338511445006</v>
      </c>
      <c r="W2241" s="8" t="s">
        <v>117</v>
      </c>
      <c r="X2241" s="40" t="s">
        <v>128003</v>
      </c>
      <c r="Y2241" s="41">
        <v>45503</v>
      </c>
      <c r="Z2241" s="41">
        <v>45497</v>
      </c>
    </row>
    <row r="2242" spans="1:26">
      <c r="A2242" s="27">
        <v>45494</v>
      </c>
      <c r="B2242" s="42">
        <v>45495</v>
      </c>
      <c r="C2242" s="8" t="s">
        <v>56513</v>
      </c>
      <c r="D2242" s="8" t="s">
        <v>40</v>
      </c>
      <c r="E2242" s="8">
        <v>206589268</v>
      </c>
      <c r="F2242" s="8" t="s">
        <v>160</v>
      </c>
      <c r="G2242" s="8">
        <v>-3</v>
      </c>
      <c r="H2242" s="43">
        <v>9900000000</v>
      </c>
      <c r="I2242" s="8" t="s">
        <v>164</v>
      </c>
      <c r="J2242" s="8">
        <v>123</v>
      </c>
      <c r="K2242" s="8">
        <v>64</v>
      </c>
      <c r="L2242" s="8">
        <v>8</v>
      </c>
      <c r="M2242" s="8">
        <v>1</v>
      </c>
      <c r="N2242" s="8">
        <v>21400</v>
      </c>
      <c r="O2242" s="8">
        <v>1</v>
      </c>
      <c r="P2242" s="8">
        <v>3769</v>
      </c>
      <c r="Q2242" s="8" t="s">
        <v>56514</v>
      </c>
      <c r="R2242" s="8" t="s">
        <v>130454</v>
      </c>
      <c r="S2242" s="8" t="s">
        <v>99</v>
      </c>
      <c r="T2242" s="8" t="s">
        <v>127983</v>
      </c>
      <c r="U2242" s="8">
        <v>560032</v>
      </c>
      <c r="V2242" s="8">
        <v>206589268</v>
      </c>
      <c r="W2242" s="8" t="s">
        <v>160</v>
      </c>
      <c r="X2242" s="40" t="s">
        <v>128128</v>
      </c>
      <c r="Y2242" s="41">
        <v>45504</v>
      </c>
      <c r="Z2242" s="41">
        <v>45497</v>
      </c>
    </row>
    <row r="2243" spans="1:26">
      <c r="A2243" s="27">
        <v>45494</v>
      </c>
      <c r="B2243" s="42">
        <v>45495</v>
      </c>
      <c r="C2243" s="8" t="s">
        <v>56516</v>
      </c>
      <c r="D2243" s="8" t="s">
        <v>40</v>
      </c>
      <c r="E2243" s="8">
        <v>206591308</v>
      </c>
      <c r="F2243" s="8" t="s">
        <v>160</v>
      </c>
      <c r="G2243" s="8">
        <v>-3</v>
      </c>
      <c r="H2243" s="43">
        <v>7220000000</v>
      </c>
      <c r="I2243" s="8" t="s">
        <v>164</v>
      </c>
      <c r="J2243" s="8">
        <v>123</v>
      </c>
      <c r="K2243" s="8">
        <v>64</v>
      </c>
      <c r="L2243" s="8">
        <v>8</v>
      </c>
      <c r="M2243" s="8">
        <v>1</v>
      </c>
      <c r="N2243" s="8">
        <v>21400</v>
      </c>
      <c r="O2243" s="8">
        <v>1</v>
      </c>
      <c r="P2243" s="8">
        <v>3769</v>
      </c>
      <c r="Q2243" s="8" t="s">
        <v>56517</v>
      </c>
      <c r="R2243" s="8" t="s">
        <v>130455</v>
      </c>
      <c r="S2243" s="8" t="s">
        <v>99</v>
      </c>
      <c r="T2243" s="8" t="s">
        <v>127983</v>
      </c>
      <c r="U2243" s="8">
        <v>560066</v>
      </c>
      <c r="V2243" s="8">
        <v>206591308</v>
      </c>
      <c r="W2243" s="8" t="s">
        <v>160</v>
      </c>
      <c r="X2243" s="40" t="s">
        <v>128128</v>
      </c>
      <c r="Y2243" s="41">
        <v>45504</v>
      </c>
      <c r="Z2243" s="41">
        <v>45497</v>
      </c>
    </row>
    <row r="2244" spans="1:26">
      <c r="A2244" s="27">
        <v>45494</v>
      </c>
      <c r="B2244" s="42">
        <v>45495</v>
      </c>
      <c r="C2244" s="8" t="s">
        <v>56519</v>
      </c>
      <c r="D2244" s="8" t="s">
        <v>40</v>
      </c>
      <c r="E2244" s="8">
        <v>206589282</v>
      </c>
      <c r="F2244" s="8" t="s">
        <v>160</v>
      </c>
      <c r="G2244" s="8">
        <v>-3</v>
      </c>
      <c r="H2244" s="43">
        <v>9000000000</v>
      </c>
      <c r="I2244" s="8" t="s">
        <v>164</v>
      </c>
      <c r="J2244" s="8">
        <v>123</v>
      </c>
      <c r="K2244" s="8">
        <v>64</v>
      </c>
      <c r="L2244" s="8">
        <v>8</v>
      </c>
      <c r="M2244" s="8">
        <v>1</v>
      </c>
      <c r="N2244" s="8">
        <v>21400</v>
      </c>
      <c r="O2244" s="8">
        <v>1</v>
      </c>
      <c r="P2244" s="8">
        <v>3769</v>
      </c>
      <c r="Q2244" s="8" t="s">
        <v>56520</v>
      </c>
      <c r="R2244" s="8" t="s">
        <v>130456</v>
      </c>
      <c r="S2244" s="8" t="s">
        <v>858</v>
      </c>
      <c r="T2244" s="8" t="s">
        <v>127973</v>
      </c>
      <c r="U2244" s="8">
        <v>400607</v>
      </c>
      <c r="V2244" s="8">
        <v>206589282</v>
      </c>
      <c r="W2244" s="8" t="s">
        <v>160</v>
      </c>
      <c r="X2244" s="40" t="s">
        <v>128128</v>
      </c>
      <c r="Y2244" s="41">
        <v>45502</v>
      </c>
      <c r="Z2244" s="41">
        <v>45497</v>
      </c>
    </row>
    <row r="2245" spans="1:26">
      <c r="A2245" s="27">
        <v>45494</v>
      </c>
      <c r="B2245" s="42">
        <v>45495</v>
      </c>
      <c r="C2245" s="8" t="s">
        <v>56522</v>
      </c>
      <c r="D2245" s="8" t="s">
        <v>40</v>
      </c>
      <c r="E2245" s="8">
        <v>206589299</v>
      </c>
      <c r="F2245" s="8" t="s">
        <v>160</v>
      </c>
      <c r="G2245" s="8">
        <v>-3</v>
      </c>
      <c r="H2245" s="43">
        <v>8010000000</v>
      </c>
      <c r="I2245" s="8" t="s">
        <v>164</v>
      </c>
      <c r="J2245" s="8">
        <v>123</v>
      </c>
      <c r="K2245" s="8">
        <v>64</v>
      </c>
      <c r="L2245" s="8">
        <v>8</v>
      </c>
      <c r="M2245" s="8">
        <v>1</v>
      </c>
      <c r="N2245" s="8">
        <v>21400</v>
      </c>
      <c r="O2245" s="8">
        <v>1</v>
      </c>
      <c r="P2245" s="8">
        <v>3769</v>
      </c>
      <c r="Q2245" s="8" t="s">
        <v>56523</v>
      </c>
      <c r="R2245" s="8" t="s">
        <v>130457</v>
      </c>
      <c r="S2245" s="8" t="s">
        <v>217</v>
      </c>
      <c r="T2245" s="8" t="s">
        <v>127991</v>
      </c>
      <c r="U2245" s="8">
        <v>500090</v>
      </c>
      <c r="V2245" s="8">
        <v>206589299</v>
      </c>
      <c r="W2245" s="8" t="s">
        <v>160</v>
      </c>
      <c r="X2245" s="40" t="s">
        <v>128128</v>
      </c>
      <c r="Y2245" s="41">
        <v>45500</v>
      </c>
      <c r="Z2245" s="41">
        <v>45497</v>
      </c>
    </row>
    <row r="2246" spans="1:26">
      <c r="A2246" s="27">
        <v>45494</v>
      </c>
      <c r="B2246" s="42">
        <v>45495</v>
      </c>
      <c r="C2246" s="8" t="s">
        <v>56525</v>
      </c>
      <c r="D2246" s="8" t="s">
        <v>40</v>
      </c>
      <c r="E2246" s="8">
        <v>206589305</v>
      </c>
      <c r="F2246" s="8" t="s">
        <v>160</v>
      </c>
      <c r="G2246" s="8">
        <v>-3</v>
      </c>
      <c r="H2246" s="43">
        <v>7670000000</v>
      </c>
      <c r="I2246" s="8" t="s">
        <v>164</v>
      </c>
      <c r="J2246" s="8">
        <v>123</v>
      </c>
      <c r="K2246" s="8">
        <v>64</v>
      </c>
      <c r="L2246" s="8">
        <v>8</v>
      </c>
      <c r="M2246" s="8">
        <v>1</v>
      </c>
      <c r="N2246" s="8">
        <v>21400</v>
      </c>
      <c r="O2246" s="8">
        <v>1</v>
      </c>
      <c r="P2246" s="8">
        <v>3769</v>
      </c>
      <c r="Q2246" s="8" t="s">
        <v>25746</v>
      </c>
      <c r="R2246" s="8" t="s">
        <v>130458</v>
      </c>
      <c r="S2246" s="8" t="s">
        <v>99</v>
      </c>
      <c r="T2246" s="8" t="s">
        <v>127983</v>
      </c>
      <c r="U2246" s="8">
        <v>562125</v>
      </c>
      <c r="V2246" s="8">
        <v>206589305</v>
      </c>
      <c r="W2246" s="8" t="s">
        <v>160</v>
      </c>
      <c r="X2246" s="40" t="s">
        <v>128128</v>
      </c>
      <c r="Y2246" s="41">
        <v>45503</v>
      </c>
      <c r="Z2246" s="41">
        <v>45497</v>
      </c>
    </row>
    <row r="2247" spans="1:26">
      <c r="A2247" s="27">
        <v>45494</v>
      </c>
      <c r="B2247" s="42">
        <v>45495</v>
      </c>
      <c r="C2247" s="8" t="s">
        <v>56527</v>
      </c>
      <c r="D2247" s="8" t="s">
        <v>40</v>
      </c>
      <c r="E2247" s="8">
        <v>206591353</v>
      </c>
      <c r="F2247" s="8" t="s">
        <v>160</v>
      </c>
      <c r="G2247" s="8">
        <v>-3</v>
      </c>
      <c r="H2247" s="43">
        <v>9890000000</v>
      </c>
      <c r="I2247" s="8" t="s">
        <v>164</v>
      </c>
      <c r="J2247" s="8">
        <v>123</v>
      </c>
      <c r="K2247" s="8">
        <v>64</v>
      </c>
      <c r="L2247" s="8">
        <v>8</v>
      </c>
      <c r="M2247" s="8">
        <v>1</v>
      </c>
      <c r="N2247" s="8">
        <v>21400</v>
      </c>
      <c r="O2247" s="8">
        <v>1</v>
      </c>
      <c r="P2247" s="8">
        <v>3799</v>
      </c>
      <c r="Q2247" s="8" t="s">
        <v>56528</v>
      </c>
      <c r="R2247" s="8" t="s">
        <v>130459</v>
      </c>
      <c r="S2247" s="8" t="s">
        <v>7903</v>
      </c>
      <c r="T2247" s="8" t="s">
        <v>128177</v>
      </c>
      <c r="U2247" s="8">
        <v>147004</v>
      </c>
      <c r="V2247" s="8">
        <v>206591353</v>
      </c>
      <c r="W2247" s="8" t="s">
        <v>160</v>
      </c>
      <c r="X2247" s="40" t="s">
        <v>128128</v>
      </c>
      <c r="Y2247" s="41">
        <v>45503</v>
      </c>
      <c r="Z2247" s="41">
        <v>45497</v>
      </c>
    </row>
    <row r="2248" spans="1:26">
      <c r="A2248" s="27">
        <v>45494</v>
      </c>
      <c r="B2248" s="42">
        <v>45495</v>
      </c>
      <c r="C2248" s="8" t="s">
        <v>56530</v>
      </c>
      <c r="D2248" s="8" t="s">
        <v>40</v>
      </c>
      <c r="E2248" s="8">
        <v>9338511444995</v>
      </c>
      <c r="F2248" s="8" t="s">
        <v>117</v>
      </c>
      <c r="G2248" s="8">
        <v>-3</v>
      </c>
      <c r="H2248" s="43">
        <v>7010000000</v>
      </c>
      <c r="I2248" s="8" t="s">
        <v>164</v>
      </c>
      <c r="J2248" s="8">
        <v>123</v>
      </c>
      <c r="K2248" s="8">
        <v>64</v>
      </c>
      <c r="L2248" s="8">
        <v>8</v>
      </c>
      <c r="M2248" s="8">
        <v>1</v>
      </c>
      <c r="N2248" s="8">
        <v>21400</v>
      </c>
      <c r="O2248" s="8">
        <v>1</v>
      </c>
      <c r="P2248" s="8">
        <v>3769</v>
      </c>
      <c r="Q2248" s="8" t="s">
        <v>56531</v>
      </c>
      <c r="R2248" s="8" t="s">
        <v>130460</v>
      </c>
      <c r="S2248" s="8" t="s">
        <v>3377</v>
      </c>
      <c r="T2248" s="8" t="s">
        <v>128043</v>
      </c>
      <c r="U2248" s="8">
        <v>797001</v>
      </c>
      <c r="V2248" s="8">
        <v>9338511444995</v>
      </c>
      <c r="W2248" s="8" t="s">
        <v>117</v>
      </c>
      <c r="X2248" s="40" t="s">
        <v>128003</v>
      </c>
      <c r="Y2248" s="40" t="s">
        <v>127969</v>
      </c>
      <c r="Z2248" s="41">
        <v>45497</v>
      </c>
    </row>
    <row r="2249" spans="1:26">
      <c r="A2249" s="27">
        <v>45494</v>
      </c>
      <c r="B2249" s="42">
        <v>45495</v>
      </c>
      <c r="C2249" s="8" t="s">
        <v>56533</v>
      </c>
      <c r="D2249" s="8" t="s">
        <v>40</v>
      </c>
      <c r="E2249" s="8">
        <v>206589329</v>
      </c>
      <c r="F2249" s="8" t="s">
        <v>160</v>
      </c>
      <c r="G2249" s="8">
        <v>-3</v>
      </c>
      <c r="H2249" s="43">
        <v>8890000000</v>
      </c>
      <c r="I2249" s="8" t="s">
        <v>164</v>
      </c>
      <c r="J2249" s="8">
        <v>123</v>
      </c>
      <c r="K2249" s="8">
        <v>64</v>
      </c>
      <c r="L2249" s="8">
        <v>8</v>
      </c>
      <c r="M2249" s="8">
        <v>1</v>
      </c>
      <c r="N2249" s="8">
        <v>21400</v>
      </c>
      <c r="O2249" s="8">
        <v>1</v>
      </c>
      <c r="P2249" s="8">
        <v>3769</v>
      </c>
      <c r="Q2249" s="8" t="s">
        <v>56534</v>
      </c>
      <c r="R2249" s="8" t="s">
        <v>130461</v>
      </c>
      <c r="S2249" s="8" t="s">
        <v>99</v>
      </c>
      <c r="T2249" s="8" t="s">
        <v>127983</v>
      </c>
      <c r="U2249" s="8">
        <v>560103</v>
      </c>
      <c r="V2249" s="8">
        <v>206589329</v>
      </c>
      <c r="W2249" s="8" t="s">
        <v>160</v>
      </c>
      <c r="X2249" s="40" t="s">
        <v>128128</v>
      </c>
      <c r="Y2249" s="41">
        <v>45504</v>
      </c>
      <c r="Z2249" s="41">
        <v>45497</v>
      </c>
    </row>
    <row r="2250" spans="1:26">
      <c r="A2250" s="27">
        <v>45494</v>
      </c>
      <c r="B2250" s="42">
        <v>45495</v>
      </c>
      <c r="C2250" s="8" t="s">
        <v>56536</v>
      </c>
      <c r="D2250" s="8" t="s">
        <v>40</v>
      </c>
      <c r="E2250" s="8">
        <v>206589336</v>
      </c>
      <c r="F2250" s="8" t="s">
        <v>160</v>
      </c>
      <c r="G2250" s="8">
        <v>-3</v>
      </c>
      <c r="H2250" s="43">
        <v>7040000000</v>
      </c>
      <c r="I2250" s="8" t="s">
        <v>164</v>
      </c>
      <c r="J2250" s="8">
        <v>123</v>
      </c>
      <c r="K2250" s="8">
        <v>64</v>
      </c>
      <c r="L2250" s="8">
        <v>8</v>
      </c>
      <c r="M2250" s="8">
        <v>1</v>
      </c>
      <c r="N2250" s="8">
        <v>21400</v>
      </c>
      <c r="O2250" s="8">
        <v>1</v>
      </c>
      <c r="P2250" s="8">
        <v>3769</v>
      </c>
      <c r="Q2250" s="8" t="s">
        <v>8050</v>
      </c>
      <c r="R2250" s="8" t="s">
        <v>130462</v>
      </c>
      <c r="S2250" s="8" t="s">
        <v>59</v>
      </c>
      <c r="T2250" s="8" t="s">
        <v>128040</v>
      </c>
      <c r="U2250" s="8">
        <v>122001</v>
      </c>
      <c r="V2250" s="8">
        <v>206589336</v>
      </c>
      <c r="W2250" s="8" t="s">
        <v>160</v>
      </c>
      <c r="X2250" s="40" t="s">
        <v>128128</v>
      </c>
      <c r="Y2250" s="41">
        <v>45499</v>
      </c>
      <c r="Z2250" s="41">
        <v>45497</v>
      </c>
    </row>
    <row r="2251" spans="1:26">
      <c r="A2251" s="27">
        <v>45494</v>
      </c>
      <c r="B2251" s="42">
        <v>45495</v>
      </c>
      <c r="C2251" s="8" t="s">
        <v>56538</v>
      </c>
      <c r="D2251" s="8" t="s">
        <v>40</v>
      </c>
      <c r="E2251" s="8">
        <v>206589343</v>
      </c>
      <c r="F2251" s="8" t="s">
        <v>160</v>
      </c>
      <c r="G2251" s="8">
        <v>-3</v>
      </c>
      <c r="H2251" s="43">
        <v>7020000000</v>
      </c>
      <c r="I2251" s="8" t="s">
        <v>164</v>
      </c>
      <c r="J2251" s="8">
        <v>123</v>
      </c>
      <c r="K2251" s="8">
        <v>64</v>
      </c>
      <c r="L2251" s="8">
        <v>8</v>
      </c>
      <c r="M2251" s="8">
        <v>1</v>
      </c>
      <c r="N2251" s="8">
        <v>21400</v>
      </c>
      <c r="O2251" s="8">
        <v>1</v>
      </c>
      <c r="P2251" s="8">
        <v>3769</v>
      </c>
      <c r="Q2251" s="8" t="s">
        <v>56539</v>
      </c>
      <c r="R2251" s="8" t="s">
        <v>130463</v>
      </c>
      <c r="S2251" s="8" t="s">
        <v>20299</v>
      </c>
      <c r="T2251" s="8" t="s">
        <v>12704</v>
      </c>
      <c r="U2251" s="8">
        <v>403005</v>
      </c>
      <c r="V2251" s="8">
        <v>206589343</v>
      </c>
      <c r="W2251" s="8" t="s">
        <v>160</v>
      </c>
      <c r="X2251" s="40" t="s">
        <v>128128</v>
      </c>
      <c r="Y2251" s="41">
        <v>45502</v>
      </c>
      <c r="Z2251" s="41">
        <v>45497</v>
      </c>
    </row>
    <row r="2252" spans="1:26">
      <c r="A2252" s="27">
        <v>45494</v>
      </c>
      <c r="B2252" s="42">
        <v>45495</v>
      </c>
      <c r="C2252" s="8" t="s">
        <v>56541</v>
      </c>
      <c r="D2252" s="8" t="s">
        <v>40</v>
      </c>
      <c r="E2252" s="8">
        <v>206589350</v>
      </c>
      <c r="F2252" s="8" t="s">
        <v>160</v>
      </c>
      <c r="G2252" s="8">
        <v>-3</v>
      </c>
      <c r="H2252" s="43">
        <v>9580000000</v>
      </c>
      <c r="I2252" s="8" t="s">
        <v>164</v>
      </c>
      <c r="J2252" s="8">
        <v>123</v>
      </c>
      <c r="K2252" s="8">
        <v>64</v>
      </c>
      <c r="L2252" s="8">
        <v>8</v>
      </c>
      <c r="M2252" s="8">
        <v>1</v>
      </c>
      <c r="N2252" s="8">
        <v>21400</v>
      </c>
      <c r="O2252" s="8">
        <v>1</v>
      </c>
      <c r="P2252" s="8">
        <v>3799</v>
      </c>
      <c r="Q2252" s="8" t="s">
        <v>56542</v>
      </c>
      <c r="R2252" s="8" t="s">
        <v>130464</v>
      </c>
      <c r="S2252" s="8" t="s">
        <v>56543</v>
      </c>
      <c r="T2252" s="8" t="s">
        <v>128040</v>
      </c>
      <c r="U2252" s="8">
        <v>122004</v>
      </c>
      <c r="V2252" s="8">
        <v>206589350</v>
      </c>
      <c r="W2252" s="8" t="s">
        <v>160</v>
      </c>
      <c r="X2252" s="40" t="s">
        <v>128128</v>
      </c>
      <c r="Y2252" s="41">
        <v>45499</v>
      </c>
      <c r="Z2252" s="41">
        <v>45497</v>
      </c>
    </row>
    <row r="2253" spans="1:26">
      <c r="A2253" s="27">
        <v>45494</v>
      </c>
      <c r="B2253" s="42">
        <v>45495</v>
      </c>
      <c r="C2253" s="8" t="s">
        <v>56545</v>
      </c>
      <c r="D2253" s="8" t="s">
        <v>40</v>
      </c>
      <c r="E2253" s="8">
        <v>206589374</v>
      </c>
      <c r="F2253" s="8" t="s">
        <v>160</v>
      </c>
      <c r="G2253" s="8">
        <v>-3</v>
      </c>
      <c r="H2253" s="43">
        <v>8980000000</v>
      </c>
      <c r="I2253" s="8" t="s">
        <v>164</v>
      </c>
      <c r="J2253" s="8">
        <v>123</v>
      </c>
      <c r="K2253" s="8">
        <v>64</v>
      </c>
      <c r="L2253" s="8">
        <v>8</v>
      </c>
      <c r="M2253" s="8">
        <v>1</v>
      </c>
      <c r="N2253" s="8">
        <v>21400</v>
      </c>
      <c r="O2253" s="8">
        <v>1</v>
      </c>
      <c r="P2253" s="8">
        <v>3769</v>
      </c>
      <c r="Q2253" s="8" t="s">
        <v>56546</v>
      </c>
      <c r="R2253" s="8" t="s">
        <v>130465</v>
      </c>
      <c r="S2253" s="8" t="s">
        <v>217</v>
      </c>
      <c r="T2253" s="8" t="s">
        <v>127991</v>
      </c>
      <c r="U2253" s="8">
        <v>500049</v>
      </c>
      <c r="V2253" s="8">
        <v>206589374</v>
      </c>
      <c r="W2253" s="8" t="s">
        <v>160</v>
      </c>
      <c r="X2253" s="40" t="s">
        <v>128128</v>
      </c>
      <c r="Y2253" s="41">
        <v>45501</v>
      </c>
      <c r="Z2253" s="41">
        <v>45497</v>
      </c>
    </row>
    <row r="2254" spans="1:26">
      <c r="A2254" s="27">
        <v>45494</v>
      </c>
      <c r="B2254" s="42">
        <v>45495</v>
      </c>
      <c r="C2254" s="8" t="s">
        <v>56548</v>
      </c>
      <c r="D2254" s="8" t="s">
        <v>40</v>
      </c>
      <c r="E2254" s="8">
        <v>206589381</v>
      </c>
      <c r="F2254" s="8" t="s">
        <v>160</v>
      </c>
      <c r="G2254" s="8">
        <v>-3</v>
      </c>
      <c r="H2254" s="43">
        <v>9890000000</v>
      </c>
      <c r="I2254" s="8" t="s">
        <v>164</v>
      </c>
      <c r="J2254" s="8">
        <v>123</v>
      </c>
      <c r="K2254" s="8">
        <v>64</v>
      </c>
      <c r="L2254" s="8">
        <v>8</v>
      </c>
      <c r="M2254" s="8">
        <v>1</v>
      </c>
      <c r="N2254" s="8">
        <v>21400</v>
      </c>
      <c r="O2254" s="8">
        <v>1</v>
      </c>
      <c r="P2254" s="8">
        <v>3799</v>
      </c>
      <c r="Q2254" s="8" t="s">
        <v>56549</v>
      </c>
      <c r="R2254" s="8" t="s">
        <v>130466</v>
      </c>
      <c r="S2254" s="8" t="s">
        <v>3364</v>
      </c>
      <c r="T2254" s="8" t="s">
        <v>127991</v>
      </c>
      <c r="U2254" s="8">
        <v>500009</v>
      </c>
      <c r="V2254" s="8">
        <v>206589381</v>
      </c>
      <c r="W2254" s="8" t="s">
        <v>160</v>
      </c>
      <c r="X2254" s="40" t="s">
        <v>128128</v>
      </c>
      <c r="Y2254" s="41">
        <v>45503</v>
      </c>
      <c r="Z2254" s="41">
        <v>45497</v>
      </c>
    </row>
    <row r="2255" spans="1:26">
      <c r="A2255" s="27">
        <v>45494</v>
      </c>
      <c r="B2255" s="42">
        <v>45495</v>
      </c>
      <c r="C2255" s="8" t="s">
        <v>56551</v>
      </c>
      <c r="D2255" s="8" t="s">
        <v>40</v>
      </c>
      <c r="E2255" s="8">
        <v>206589398</v>
      </c>
      <c r="F2255" s="8" t="s">
        <v>160</v>
      </c>
      <c r="G2255" s="8">
        <v>-3</v>
      </c>
      <c r="H2255" s="43">
        <v>9830000000</v>
      </c>
      <c r="I2255" s="8" t="s">
        <v>164</v>
      </c>
      <c r="J2255" s="8">
        <v>123</v>
      </c>
      <c r="K2255" s="8">
        <v>64</v>
      </c>
      <c r="L2255" s="8">
        <v>8</v>
      </c>
      <c r="M2255" s="8">
        <v>1</v>
      </c>
      <c r="N2255" s="8">
        <v>21400</v>
      </c>
      <c r="O2255" s="8">
        <v>1</v>
      </c>
      <c r="P2255" s="8">
        <v>3769</v>
      </c>
      <c r="Q2255" s="8" t="s">
        <v>56552</v>
      </c>
      <c r="R2255" s="8" t="s">
        <v>130467</v>
      </c>
      <c r="S2255" s="8" t="s">
        <v>2505</v>
      </c>
      <c r="T2255" s="8" t="s">
        <v>127977</v>
      </c>
      <c r="U2255" s="8">
        <v>700129</v>
      </c>
      <c r="V2255" s="8">
        <v>206589398</v>
      </c>
      <c r="W2255" s="8" t="s">
        <v>160</v>
      </c>
      <c r="X2255" s="40" t="s">
        <v>128128</v>
      </c>
      <c r="Y2255" s="41">
        <v>45502</v>
      </c>
      <c r="Z2255" s="41">
        <v>45497</v>
      </c>
    </row>
    <row r="2256" spans="1:26">
      <c r="A2256" s="27">
        <v>45494</v>
      </c>
      <c r="B2256" s="42">
        <v>45495</v>
      </c>
      <c r="C2256" s="8" t="s">
        <v>56554</v>
      </c>
      <c r="D2256" s="8" t="s">
        <v>40</v>
      </c>
      <c r="E2256" s="8">
        <v>206589411</v>
      </c>
      <c r="F2256" s="8" t="s">
        <v>160</v>
      </c>
      <c r="G2256" s="8">
        <v>-3</v>
      </c>
      <c r="H2256" s="43">
        <v>7980000000</v>
      </c>
      <c r="I2256" s="8" t="s">
        <v>164</v>
      </c>
      <c r="J2256" s="8">
        <v>123</v>
      </c>
      <c r="K2256" s="8">
        <v>64</v>
      </c>
      <c r="L2256" s="8">
        <v>8</v>
      </c>
      <c r="M2256" s="8">
        <v>1</v>
      </c>
      <c r="N2256" s="8">
        <v>21400</v>
      </c>
      <c r="O2256" s="8">
        <v>1</v>
      </c>
      <c r="P2256" s="8">
        <v>3769</v>
      </c>
      <c r="Q2256" s="8" t="s">
        <v>56555</v>
      </c>
      <c r="R2256" s="8" t="s">
        <v>130468</v>
      </c>
      <c r="S2256" s="8" t="s">
        <v>47049</v>
      </c>
      <c r="T2256" s="8" t="s">
        <v>127977</v>
      </c>
      <c r="U2256" s="8">
        <v>712248</v>
      </c>
      <c r="V2256" s="8">
        <v>206589411</v>
      </c>
      <c r="W2256" s="8" t="s">
        <v>160</v>
      </c>
      <c r="X2256" s="40" t="s">
        <v>128128</v>
      </c>
      <c r="Y2256" s="41">
        <v>45502</v>
      </c>
      <c r="Z2256" s="41">
        <v>45497</v>
      </c>
    </row>
    <row r="2257" spans="1:26">
      <c r="A2257" s="27">
        <v>45494</v>
      </c>
      <c r="B2257" s="42">
        <v>45495</v>
      </c>
      <c r="C2257" s="8" t="s">
        <v>56557</v>
      </c>
      <c r="D2257" s="8" t="s">
        <v>40</v>
      </c>
      <c r="E2257" s="8">
        <v>206589428</v>
      </c>
      <c r="F2257" s="8" t="s">
        <v>160</v>
      </c>
      <c r="G2257" s="8">
        <v>-3</v>
      </c>
      <c r="H2257" s="43">
        <v>9570000000</v>
      </c>
      <c r="I2257" s="8" t="s">
        <v>164</v>
      </c>
      <c r="J2257" s="8">
        <v>123</v>
      </c>
      <c r="K2257" s="8">
        <v>64</v>
      </c>
      <c r="L2257" s="8">
        <v>8</v>
      </c>
      <c r="M2257" s="8">
        <v>1</v>
      </c>
      <c r="N2257" s="8">
        <v>21400</v>
      </c>
      <c r="O2257" s="8">
        <v>1</v>
      </c>
      <c r="P2257" s="8">
        <v>3769</v>
      </c>
      <c r="Q2257" s="8" t="s">
        <v>56558</v>
      </c>
      <c r="R2257" s="8" t="s">
        <v>130469</v>
      </c>
      <c r="S2257" s="8" t="s">
        <v>1700</v>
      </c>
      <c r="T2257" s="8" t="s">
        <v>128002</v>
      </c>
      <c r="U2257" s="8">
        <v>517501</v>
      </c>
      <c r="V2257" s="8">
        <v>206589428</v>
      </c>
      <c r="W2257" s="8" t="s">
        <v>160</v>
      </c>
      <c r="X2257" s="40" t="s">
        <v>128128</v>
      </c>
      <c r="Y2257" s="41">
        <v>45503</v>
      </c>
      <c r="Z2257" s="41">
        <v>45497</v>
      </c>
    </row>
    <row r="2258" spans="1:26">
      <c r="A2258" s="27">
        <v>45494</v>
      </c>
      <c r="B2258" s="42">
        <v>45495</v>
      </c>
      <c r="C2258" s="8" t="s">
        <v>56560</v>
      </c>
      <c r="D2258" s="8" t="s">
        <v>40</v>
      </c>
      <c r="E2258" s="8">
        <v>206589435</v>
      </c>
      <c r="F2258" s="8" t="s">
        <v>160</v>
      </c>
      <c r="G2258" s="8">
        <v>-3</v>
      </c>
      <c r="H2258" s="43">
        <v>8700000000</v>
      </c>
      <c r="I2258" s="8" t="s">
        <v>164</v>
      </c>
      <c r="J2258" s="8">
        <v>123</v>
      </c>
      <c r="K2258" s="8">
        <v>64</v>
      </c>
      <c r="L2258" s="8">
        <v>8</v>
      </c>
      <c r="M2258" s="8">
        <v>1</v>
      </c>
      <c r="N2258" s="8">
        <v>21400</v>
      </c>
      <c r="O2258" s="8">
        <v>1</v>
      </c>
      <c r="P2258" s="8">
        <v>3769</v>
      </c>
      <c r="Q2258" s="8" t="s">
        <v>55120</v>
      </c>
      <c r="R2258" s="8" t="s">
        <v>130470</v>
      </c>
      <c r="S2258" s="8" t="s">
        <v>1215</v>
      </c>
      <c r="T2258" s="8" t="s">
        <v>127993</v>
      </c>
      <c r="U2258" s="8">
        <v>302016</v>
      </c>
      <c r="V2258" s="8">
        <v>206589435</v>
      </c>
      <c r="W2258" s="8" t="s">
        <v>160</v>
      </c>
      <c r="X2258" s="40" t="s">
        <v>128128</v>
      </c>
      <c r="Y2258" s="41">
        <v>45500</v>
      </c>
      <c r="Z2258" s="41">
        <v>45497</v>
      </c>
    </row>
    <row r="2259" spans="1:26">
      <c r="A2259" s="27">
        <v>45494</v>
      </c>
      <c r="B2259" s="42">
        <v>45495</v>
      </c>
      <c r="C2259" s="8" t="s">
        <v>56562</v>
      </c>
      <c r="D2259" s="8" t="s">
        <v>40</v>
      </c>
      <c r="E2259" s="8">
        <v>206591483</v>
      </c>
      <c r="F2259" s="8" t="s">
        <v>160</v>
      </c>
      <c r="G2259" s="8">
        <v>-3</v>
      </c>
      <c r="H2259" s="43">
        <v>7420000000</v>
      </c>
      <c r="I2259" s="8" t="s">
        <v>164</v>
      </c>
      <c r="J2259" s="8">
        <v>123</v>
      </c>
      <c r="K2259" s="8">
        <v>64</v>
      </c>
      <c r="L2259" s="8">
        <v>8</v>
      </c>
      <c r="M2259" s="8">
        <v>1</v>
      </c>
      <c r="N2259" s="8">
        <v>21400</v>
      </c>
      <c r="O2259" s="8">
        <v>1</v>
      </c>
      <c r="P2259" s="8">
        <v>3769</v>
      </c>
      <c r="Q2259" s="8" t="s">
        <v>56563</v>
      </c>
      <c r="R2259" s="8" t="s">
        <v>130471</v>
      </c>
      <c r="S2259" s="8" t="s">
        <v>4374</v>
      </c>
      <c r="T2259" s="8" t="s">
        <v>128040</v>
      </c>
      <c r="U2259" s="8">
        <v>122009</v>
      </c>
      <c r="V2259" s="8">
        <v>206591483</v>
      </c>
      <c r="W2259" s="8" t="s">
        <v>160</v>
      </c>
      <c r="X2259" s="40" t="s">
        <v>128128</v>
      </c>
      <c r="Y2259" s="41">
        <v>45499</v>
      </c>
      <c r="Z2259" s="41">
        <v>45497</v>
      </c>
    </row>
    <row r="2260" spans="1:26">
      <c r="A2260" s="27">
        <v>45494</v>
      </c>
      <c r="B2260" s="42">
        <v>45495</v>
      </c>
      <c r="C2260" s="8" t="s">
        <v>56565</v>
      </c>
      <c r="D2260" s="8" t="s">
        <v>40</v>
      </c>
      <c r="E2260" s="8">
        <v>9338511444984</v>
      </c>
      <c r="F2260" s="8" t="s">
        <v>117</v>
      </c>
      <c r="G2260" s="8">
        <v>-3</v>
      </c>
      <c r="H2260" s="43">
        <v>8900000000</v>
      </c>
      <c r="I2260" s="8" t="s">
        <v>164</v>
      </c>
      <c r="J2260" s="8">
        <v>123</v>
      </c>
      <c r="K2260" s="8">
        <v>64</v>
      </c>
      <c r="L2260" s="8">
        <v>8</v>
      </c>
      <c r="M2260" s="8">
        <v>1</v>
      </c>
      <c r="N2260" s="8">
        <v>21400</v>
      </c>
      <c r="O2260" s="8">
        <v>1</v>
      </c>
      <c r="P2260" s="8">
        <v>3769</v>
      </c>
      <c r="Q2260" s="8" t="s">
        <v>56566</v>
      </c>
      <c r="R2260" s="8" t="s">
        <v>130472</v>
      </c>
      <c r="S2260" s="8" t="s">
        <v>54458</v>
      </c>
      <c r="T2260" s="8" t="s">
        <v>128002</v>
      </c>
      <c r="U2260" s="8">
        <v>533223</v>
      </c>
      <c r="V2260" s="8">
        <v>9338511444984</v>
      </c>
      <c r="W2260" s="8" t="s">
        <v>117</v>
      </c>
      <c r="X2260" s="40" t="s">
        <v>128003</v>
      </c>
      <c r="Y2260" s="41">
        <v>45505</v>
      </c>
      <c r="Z2260" s="41">
        <v>45497</v>
      </c>
    </row>
    <row r="2261" spans="1:26">
      <c r="A2261" s="27">
        <v>45494</v>
      </c>
      <c r="B2261" s="42">
        <v>45495</v>
      </c>
      <c r="C2261" s="8" t="s">
        <v>56568</v>
      </c>
      <c r="D2261" s="8" t="s">
        <v>40</v>
      </c>
      <c r="E2261" s="8">
        <v>206589466</v>
      </c>
      <c r="F2261" s="8" t="s">
        <v>160</v>
      </c>
      <c r="G2261" s="8">
        <v>-3</v>
      </c>
      <c r="H2261" s="43">
        <v>9820000000</v>
      </c>
      <c r="I2261" s="8" t="s">
        <v>164</v>
      </c>
      <c r="J2261" s="8">
        <v>123</v>
      </c>
      <c r="K2261" s="8">
        <v>64</v>
      </c>
      <c r="L2261" s="8">
        <v>8</v>
      </c>
      <c r="M2261" s="8">
        <v>1</v>
      </c>
      <c r="N2261" s="8">
        <v>21400</v>
      </c>
      <c r="O2261" s="8">
        <v>1</v>
      </c>
      <c r="P2261" s="8">
        <v>3769</v>
      </c>
      <c r="Q2261" s="8" t="s">
        <v>1991</v>
      </c>
      <c r="R2261" s="8" t="s">
        <v>130473</v>
      </c>
      <c r="S2261" s="8" t="s">
        <v>942</v>
      </c>
      <c r="T2261" s="8" t="s">
        <v>127973</v>
      </c>
      <c r="U2261" s="8">
        <v>421302</v>
      </c>
      <c r="V2261" s="8">
        <v>206589466</v>
      </c>
      <c r="W2261" s="8" t="s">
        <v>160</v>
      </c>
      <c r="X2261" s="40" t="s">
        <v>128128</v>
      </c>
      <c r="Y2261" s="41">
        <v>45502</v>
      </c>
      <c r="Z2261" s="41">
        <v>45497</v>
      </c>
    </row>
    <row r="2262" spans="1:26">
      <c r="A2262" s="27">
        <v>45494</v>
      </c>
      <c r="B2262" s="42">
        <v>45495</v>
      </c>
      <c r="C2262" s="8" t="s">
        <v>56570</v>
      </c>
      <c r="D2262" s="8" t="s">
        <v>40</v>
      </c>
      <c r="E2262" s="8">
        <v>206591506</v>
      </c>
      <c r="F2262" s="8" t="s">
        <v>160</v>
      </c>
      <c r="G2262" s="8">
        <v>-3</v>
      </c>
      <c r="H2262" s="43">
        <v>9540000000</v>
      </c>
      <c r="I2262" s="8" t="s">
        <v>164</v>
      </c>
      <c r="J2262" s="8">
        <v>123</v>
      </c>
      <c r="K2262" s="8">
        <v>64</v>
      </c>
      <c r="L2262" s="8">
        <v>8</v>
      </c>
      <c r="M2262" s="8">
        <v>1</v>
      </c>
      <c r="N2262" s="8">
        <v>21400</v>
      </c>
      <c r="O2262" s="8">
        <v>1</v>
      </c>
      <c r="P2262" s="8">
        <v>3769</v>
      </c>
      <c r="Q2262" s="8" t="s">
        <v>56571</v>
      </c>
      <c r="R2262" s="8" t="s">
        <v>130474</v>
      </c>
      <c r="S2262" s="8" t="s">
        <v>3797</v>
      </c>
      <c r="T2262" s="8" t="s">
        <v>127977</v>
      </c>
      <c r="U2262" s="8">
        <v>700135</v>
      </c>
      <c r="V2262" s="8">
        <v>206591506</v>
      </c>
      <c r="W2262" s="8" t="s">
        <v>160</v>
      </c>
      <c r="X2262" s="40" t="s">
        <v>128128</v>
      </c>
      <c r="Y2262" s="41">
        <v>45502</v>
      </c>
      <c r="Z2262" s="41">
        <v>45497</v>
      </c>
    </row>
    <row r="2263" spans="1:26">
      <c r="A2263" s="27">
        <v>45494</v>
      </c>
      <c r="B2263" s="42">
        <v>45495</v>
      </c>
      <c r="C2263" s="8" t="s">
        <v>56573</v>
      </c>
      <c r="D2263" s="8" t="s">
        <v>40</v>
      </c>
      <c r="E2263" s="8">
        <v>206591513</v>
      </c>
      <c r="F2263" s="8" t="s">
        <v>160</v>
      </c>
      <c r="G2263" s="8">
        <v>-3</v>
      </c>
      <c r="H2263" s="43">
        <v>9400000000</v>
      </c>
      <c r="I2263" s="8" t="s">
        <v>164</v>
      </c>
      <c r="J2263" s="8">
        <v>123</v>
      </c>
      <c r="K2263" s="8">
        <v>64</v>
      </c>
      <c r="L2263" s="8">
        <v>8</v>
      </c>
      <c r="M2263" s="8">
        <v>1</v>
      </c>
      <c r="N2263" s="8">
        <v>21400</v>
      </c>
      <c r="O2263" s="8">
        <v>1</v>
      </c>
      <c r="P2263" s="8">
        <v>3769</v>
      </c>
      <c r="Q2263" s="8" t="s">
        <v>56574</v>
      </c>
      <c r="R2263" s="8" t="s">
        <v>130475</v>
      </c>
      <c r="S2263" s="8" t="s">
        <v>217</v>
      </c>
      <c r="T2263" s="8" t="s">
        <v>127991</v>
      </c>
      <c r="U2263" s="8">
        <v>500072</v>
      </c>
      <c r="V2263" s="8">
        <v>206591513</v>
      </c>
      <c r="W2263" s="8" t="s">
        <v>160</v>
      </c>
      <c r="X2263" s="40" t="s">
        <v>128128</v>
      </c>
      <c r="Y2263" s="41">
        <v>45503</v>
      </c>
      <c r="Z2263" s="41">
        <v>45497</v>
      </c>
    </row>
    <row r="2264" spans="1:26">
      <c r="A2264" s="27">
        <v>45494</v>
      </c>
      <c r="B2264" s="42">
        <v>45495</v>
      </c>
      <c r="C2264" s="8" t="s">
        <v>56576</v>
      </c>
      <c r="D2264" s="8" t="s">
        <v>40</v>
      </c>
      <c r="E2264" s="8">
        <v>206589503</v>
      </c>
      <c r="F2264" s="8" t="s">
        <v>160</v>
      </c>
      <c r="G2264" s="8">
        <v>-3</v>
      </c>
      <c r="H2264" s="43">
        <v>8090000000</v>
      </c>
      <c r="I2264" s="8" t="s">
        <v>164</v>
      </c>
      <c r="J2264" s="8">
        <v>123</v>
      </c>
      <c r="K2264" s="8">
        <v>64</v>
      </c>
      <c r="L2264" s="8">
        <v>8</v>
      </c>
      <c r="M2264" s="8">
        <v>1</v>
      </c>
      <c r="N2264" s="8">
        <v>21400</v>
      </c>
      <c r="O2264" s="8">
        <v>1</v>
      </c>
      <c r="P2264" s="8">
        <v>3769</v>
      </c>
      <c r="Q2264" s="8" t="s">
        <v>56577</v>
      </c>
      <c r="R2264" s="8" t="s">
        <v>130476</v>
      </c>
      <c r="S2264" s="8" t="s">
        <v>1660</v>
      </c>
      <c r="T2264" s="8" t="s">
        <v>128014</v>
      </c>
      <c r="U2264" s="8">
        <v>226021</v>
      </c>
      <c r="V2264" s="8">
        <v>206589503</v>
      </c>
      <c r="W2264" s="8" t="s">
        <v>160</v>
      </c>
      <c r="X2264" s="40" t="s">
        <v>128128</v>
      </c>
      <c r="Y2264" s="41">
        <v>45502</v>
      </c>
      <c r="Z2264" s="41">
        <v>45497</v>
      </c>
    </row>
    <row r="2265" spans="1:26">
      <c r="A2265" s="27">
        <v>45494</v>
      </c>
      <c r="B2265" s="42">
        <v>45495</v>
      </c>
      <c r="C2265" s="8" t="s">
        <v>56579</v>
      </c>
      <c r="D2265" s="8" t="s">
        <v>40</v>
      </c>
      <c r="E2265" s="8">
        <v>206591544</v>
      </c>
      <c r="F2265" s="8" t="s">
        <v>160</v>
      </c>
      <c r="G2265" s="8">
        <v>-3</v>
      </c>
      <c r="H2265" s="43">
        <v>7800000000</v>
      </c>
      <c r="I2265" s="8" t="s">
        <v>164</v>
      </c>
      <c r="J2265" s="8">
        <v>123</v>
      </c>
      <c r="K2265" s="8">
        <v>64</v>
      </c>
      <c r="L2265" s="8">
        <v>8</v>
      </c>
      <c r="M2265" s="8">
        <v>1</v>
      </c>
      <c r="N2265" s="8">
        <v>21400</v>
      </c>
      <c r="O2265" s="8">
        <v>1</v>
      </c>
      <c r="P2265" s="8">
        <v>3769</v>
      </c>
      <c r="Q2265" s="8" t="s">
        <v>56580</v>
      </c>
      <c r="R2265" s="8" t="s">
        <v>130477</v>
      </c>
      <c r="S2265" s="8" t="s">
        <v>217</v>
      </c>
      <c r="T2265" s="8" t="s">
        <v>127991</v>
      </c>
      <c r="U2265" s="8">
        <v>500075</v>
      </c>
      <c r="V2265" s="8">
        <v>206591544</v>
      </c>
      <c r="W2265" s="8" t="s">
        <v>160</v>
      </c>
      <c r="X2265" s="40" t="s">
        <v>128128</v>
      </c>
      <c r="Y2265" s="41">
        <v>45502</v>
      </c>
      <c r="Z2265" s="41">
        <v>45497</v>
      </c>
    </row>
    <row r="2266" spans="1:26">
      <c r="A2266" s="27">
        <v>45494</v>
      </c>
      <c r="B2266" s="42">
        <v>45495</v>
      </c>
      <c r="C2266" s="8" t="s">
        <v>56582</v>
      </c>
      <c r="D2266" s="8" t="s">
        <v>40</v>
      </c>
      <c r="E2266" s="8">
        <v>206591551</v>
      </c>
      <c r="F2266" s="8" t="s">
        <v>160</v>
      </c>
      <c r="G2266" s="8">
        <v>-3</v>
      </c>
      <c r="H2266" s="43">
        <v>9930000000</v>
      </c>
      <c r="I2266" s="8" t="s">
        <v>164</v>
      </c>
      <c r="J2266" s="8">
        <v>123</v>
      </c>
      <c r="K2266" s="8">
        <v>64</v>
      </c>
      <c r="L2266" s="8">
        <v>8</v>
      </c>
      <c r="M2266" s="8">
        <v>1</v>
      </c>
      <c r="N2266" s="8">
        <v>21400</v>
      </c>
      <c r="O2266" s="8">
        <v>1</v>
      </c>
      <c r="P2266" s="8">
        <v>3769</v>
      </c>
      <c r="Q2266" s="8" t="s">
        <v>56583</v>
      </c>
      <c r="R2266" s="8" t="s">
        <v>130478</v>
      </c>
      <c r="S2266" s="8" t="s">
        <v>287</v>
      </c>
      <c r="T2266" s="8" t="s">
        <v>11268</v>
      </c>
      <c r="U2266" s="8">
        <v>110070</v>
      </c>
      <c r="V2266" s="8">
        <v>206591551</v>
      </c>
      <c r="W2266" s="8" t="s">
        <v>160</v>
      </c>
      <c r="X2266" s="40" t="s">
        <v>128128</v>
      </c>
      <c r="Y2266" s="41">
        <v>45500</v>
      </c>
      <c r="Z2266" s="41">
        <v>45497</v>
      </c>
    </row>
    <row r="2267" spans="1:26">
      <c r="A2267" s="27">
        <v>45494</v>
      </c>
      <c r="B2267" s="42">
        <v>45495</v>
      </c>
      <c r="C2267" s="8" t="s">
        <v>56585</v>
      </c>
      <c r="D2267" s="8" t="s">
        <v>40</v>
      </c>
      <c r="E2267" s="8">
        <v>206591568</v>
      </c>
      <c r="F2267" s="8" t="s">
        <v>160</v>
      </c>
      <c r="G2267" s="8">
        <v>-3</v>
      </c>
      <c r="H2267" s="43">
        <v>7840000000</v>
      </c>
      <c r="I2267" s="8" t="s">
        <v>164</v>
      </c>
      <c r="J2267" s="8">
        <v>123</v>
      </c>
      <c r="K2267" s="8">
        <v>64</v>
      </c>
      <c r="L2267" s="8">
        <v>8</v>
      </c>
      <c r="M2267" s="8">
        <v>1</v>
      </c>
      <c r="N2267" s="8">
        <v>21400</v>
      </c>
      <c r="O2267" s="8">
        <v>1</v>
      </c>
      <c r="P2267" s="8">
        <v>3769</v>
      </c>
      <c r="Q2267" s="8" t="s">
        <v>56586</v>
      </c>
      <c r="R2267" s="8" t="s">
        <v>130479</v>
      </c>
      <c r="S2267" s="8" t="s">
        <v>217</v>
      </c>
      <c r="T2267" s="8" t="s">
        <v>127991</v>
      </c>
      <c r="U2267" s="8">
        <v>500081</v>
      </c>
      <c r="V2267" s="8">
        <v>206591568</v>
      </c>
      <c r="W2267" s="8" t="s">
        <v>160</v>
      </c>
      <c r="X2267" s="40" t="s">
        <v>128128</v>
      </c>
      <c r="Y2267" s="41">
        <v>45503</v>
      </c>
      <c r="Z2267" s="41">
        <v>45497</v>
      </c>
    </row>
    <row r="2268" spans="1:26">
      <c r="A2268" s="27">
        <v>45494</v>
      </c>
      <c r="B2268" s="42">
        <v>45495</v>
      </c>
      <c r="C2268" s="8" t="s">
        <v>56588</v>
      </c>
      <c r="D2268" s="8" t="s">
        <v>40</v>
      </c>
      <c r="E2268" s="8">
        <v>206589558</v>
      </c>
      <c r="F2268" s="8" t="s">
        <v>160</v>
      </c>
      <c r="G2268" s="8">
        <v>-3</v>
      </c>
      <c r="H2268" s="43">
        <v>8750000000</v>
      </c>
      <c r="I2268" s="8" t="s">
        <v>164</v>
      </c>
      <c r="J2268" s="8">
        <v>123</v>
      </c>
      <c r="K2268" s="8">
        <v>64</v>
      </c>
      <c r="L2268" s="8">
        <v>8</v>
      </c>
      <c r="M2268" s="8">
        <v>1</v>
      </c>
      <c r="N2268" s="8">
        <v>21400</v>
      </c>
      <c r="O2268" s="8">
        <v>1</v>
      </c>
      <c r="P2268" s="8">
        <v>3769</v>
      </c>
      <c r="Q2268" s="8" t="s">
        <v>11856</v>
      </c>
      <c r="R2268" s="8" t="s">
        <v>130480</v>
      </c>
      <c r="S2268" s="8" t="s">
        <v>99</v>
      </c>
      <c r="T2268" s="8" t="s">
        <v>127983</v>
      </c>
      <c r="U2268" s="8">
        <v>560035</v>
      </c>
      <c r="V2268" s="8">
        <v>206589558</v>
      </c>
      <c r="W2268" s="8" t="s">
        <v>160</v>
      </c>
      <c r="X2268" s="40" t="s">
        <v>128128</v>
      </c>
      <c r="Y2268" s="41">
        <v>45503</v>
      </c>
      <c r="Z2268" s="41">
        <v>45497</v>
      </c>
    </row>
    <row r="2269" spans="1:26">
      <c r="A2269" s="27">
        <v>45494</v>
      </c>
      <c r="B2269" s="42">
        <v>45495</v>
      </c>
      <c r="C2269" s="8" t="s">
        <v>56590</v>
      </c>
      <c r="D2269" s="8" t="s">
        <v>40</v>
      </c>
      <c r="E2269" s="8">
        <v>206589565</v>
      </c>
      <c r="F2269" s="8" t="s">
        <v>160</v>
      </c>
      <c r="G2269" s="8">
        <v>-3</v>
      </c>
      <c r="H2269" s="43">
        <v>9500000000</v>
      </c>
      <c r="I2269" s="8" t="s">
        <v>164</v>
      </c>
      <c r="J2269" s="8">
        <v>123</v>
      </c>
      <c r="K2269" s="8">
        <v>64</v>
      </c>
      <c r="L2269" s="8">
        <v>8</v>
      </c>
      <c r="M2269" s="8">
        <v>1</v>
      </c>
      <c r="N2269" s="8">
        <v>21400</v>
      </c>
      <c r="O2269" s="8">
        <v>1</v>
      </c>
      <c r="P2269" s="8">
        <v>3769</v>
      </c>
      <c r="Q2269" s="8" t="s">
        <v>56591</v>
      </c>
      <c r="R2269" s="8" t="s">
        <v>130481</v>
      </c>
      <c r="S2269" s="8" t="s">
        <v>9251</v>
      </c>
      <c r="T2269" s="8" t="s">
        <v>127979</v>
      </c>
      <c r="U2269" s="8">
        <v>643001</v>
      </c>
      <c r="V2269" s="8">
        <v>206589565</v>
      </c>
      <c r="W2269" s="8" t="s">
        <v>160</v>
      </c>
      <c r="X2269" s="40" t="s">
        <v>128128</v>
      </c>
      <c r="Y2269" s="41">
        <v>45503</v>
      </c>
      <c r="Z2269" s="41">
        <v>45497</v>
      </c>
    </row>
    <row r="2270" spans="1:26">
      <c r="A2270" s="27">
        <v>45494</v>
      </c>
      <c r="B2270" s="42">
        <v>45495</v>
      </c>
      <c r="C2270" s="8" t="s">
        <v>56593</v>
      </c>
      <c r="D2270" s="8" t="s">
        <v>40</v>
      </c>
      <c r="E2270" s="8">
        <v>206591605</v>
      </c>
      <c r="F2270" s="8" t="s">
        <v>160</v>
      </c>
      <c r="G2270" s="8">
        <v>-3</v>
      </c>
      <c r="H2270" s="43">
        <v>9740000000</v>
      </c>
      <c r="I2270" s="8" t="s">
        <v>164</v>
      </c>
      <c r="J2270" s="8">
        <v>123</v>
      </c>
      <c r="K2270" s="8">
        <v>64</v>
      </c>
      <c r="L2270" s="8">
        <v>8</v>
      </c>
      <c r="M2270" s="8">
        <v>1</v>
      </c>
      <c r="N2270" s="8">
        <v>21400</v>
      </c>
      <c r="O2270" s="8">
        <v>1</v>
      </c>
      <c r="P2270" s="8">
        <v>3769</v>
      </c>
      <c r="Q2270" s="8" t="s">
        <v>56594</v>
      </c>
      <c r="R2270" s="8" t="s">
        <v>130482</v>
      </c>
      <c r="S2270" s="8" t="s">
        <v>99</v>
      </c>
      <c r="T2270" s="8" t="s">
        <v>127983</v>
      </c>
      <c r="U2270" s="8">
        <v>560061</v>
      </c>
      <c r="V2270" s="8">
        <v>206591605</v>
      </c>
      <c r="W2270" s="8" t="s">
        <v>160</v>
      </c>
      <c r="X2270" s="40" t="s">
        <v>128128</v>
      </c>
      <c r="Y2270" s="41">
        <v>45503</v>
      </c>
      <c r="Z2270" s="41">
        <v>45497</v>
      </c>
    </row>
    <row r="2271" spans="1:26">
      <c r="A2271" s="27">
        <v>45494</v>
      </c>
      <c r="B2271" s="42">
        <v>45495</v>
      </c>
      <c r="C2271" s="8" t="s">
        <v>56596</v>
      </c>
      <c r="D2271" s="8" t="s">
        <v>40</v>
      </c>
      <c r="E2271" s="8">
        <v>206591629</v>
      </c>
      <c r="F2271" s="8" t="s">
        <v>160</v>
      </c>
      <c r="G2271" s="8">
        <v>-3</v>
      </c>
      <c r="H2271" s="43">
        <v>9410000000</v>
      </c>
      <c r="I2271" s="8" t="s">
        <v>164</v>
      </c>
      <c r="J2271" s="8">
        <v>123</v>
      </c>
      <c r="K2271" s="8">
        <v>64</v>
      </c>
      <c r="L2271" s="8">
        <v>8</v>
      </c>
      <c r="M2271" s="8">
        <v>1</v>
      </c>
      <c r="N2271" s="8">
        <v>21400</v>
      </c>
      <c r="O2271" s="8">
        <v>1</v>
      </c>
      <c r="P2271" s="8">
        <v>3769</v>
      </c>
      <c r="Q2271" s="8" t="s">
        <v>10468</v>
      </c>
      <c r="R2271" s="8" t="s">
        <v>130483</v>
      </c>
      <c r="S2271" s="8" t="s">
        <v>1394</v>
      </c>
      <c r="T2271" s="8" t="s">
        <v>128275</v>
      </c>
      <c r="U2271" s="8">
        <v>263139</v>
      </c>
      <c r="V2271" s="8">
        <v>206591629</v>
      </c>
      <c r="W2271" s="8" t="s">
        <v>160</v>
      </c>
      <c r="X2271" s="40" t="s">
        <v>128128</v>
      </c>
      <c r="Y2271" s="41">
        <v>45501</v>
      </c>
      <c r="Z2271" s="41">
        <v>45497</v>
      </c>
    </row>
    <row r="2272" spans="1:26">
      <c r="A2272" s="27">
        <v>45494</v>
      </c>
      <c r="B2272" s="42">
        <v>45495</v>
      </c>
      <c r="C2272" s="8" t="s">
        <v>56598</v>
      </c>
      <c r="D2272" s="8" t="s">
        <v>40</v>
      </c>
      <c r="E2272" s="8">
        <v>206591636</v>
      </c>
      <c r="F2272" s="8" t="s">
        <v>160</v>
      </c>
      <c r="G2272" s="8">
        <v>-3</v>
      </c>
      <c r="H2272" s="43">
        <v>8060000000</v>
      </c>
      <c r="I2272" s="8" t="s">
        <v>164</v>
      </c>
      <c r="J2272" s="8">
        <v>123</v>
      </c>
      <c r="K2272" s="8">
        <v>64</v>
      </c>
      <c r="L2272" s="8">
        <v>8</v>
      </c>
      <c r="M2272" s="8">
        <v>1</v>
      </c>
      <c r="N2272" s="8">
        <v>21400</v>
      </c>
      <c r="O2272" s="8">
        <v>1</v>
      </c>
      <c r="P2272" s="8">
        <v>3769</v>
      </c>
      <c r="Q2272" s="8" t="s">
        <v>56599</v>
      </c>
      <c r="R2272" s="8" t="s">
        <v>130484</v>
      </c>
      <c r="S2272" s="8" t="s">
        <v>129</v>
      </c>
      <c r="T2272" s="8" t="s">
        <v>127979</v>
      </c>
      <c r="U2272" s="8">
        <v>600073</v>
      </c>
      <c r="V2272" s="8">
        <v>206591636</v>
      </c>
      <c r="W2272" s="8" t="s">
        <v>160</v>
      </c>
      <c r="X2272" s="40" t="s">
        <v>128128</v>
      </c>
      <c r="Y2272" s="41">
        <v>45506</v>
      </c>
      <c r="Z2272" s="41">
        <v>45497</v>
      </c>
    </row>
    <row r="2273" spans="1:26">
      <c r="A2273" s="27">
        <v>45494</v>
      </c>
      <c r="B2273" s="42">
        <v>45495</v>
      </c>
      <c r="C2273" s="8" t="s">
        <v>56601</v>
      </c>
      <c r="D2273" s="8" t="s">
        <v>40</v>
      </c>
      <c r="E2273" s="8">
        <v>206589602</v>
      </c>
      <c r="F2273" s="8" t="s">
        <v>160</v>
      </c>
      <c r="G2273" s="8">
        <v>-3</v>
      </c>
      <c r="H2273" s="43">
        <v>8090000000</v>
      </c>
      <c r="I2273" s="8" t="s">
        <v>164</v>
      </c>
      <c r="J2273" s="8">
        <v>123</v>
      </c>
      <c r="K2273" s="8">
        <v>64</v>
      </c>
      <c r="L2273" s="8">
        <v>8</v>
      </c>
      <c r="M2273" s="8">
        <v>1</v>
      </c>
      <c r="N2273" s="8">
        <v>21400</v>
      </c>
      <c r="O2273" s="8">
        <v>1</v>
      </c>
      <c r="P2273" s="8">
        <v>3769</v>
      </c>
      <c r="Q2273" s="8" t="s">
        <v>56602</v>
      </c>
      <c r="R2273" s="8" t="s">
        <v>130485</v>
      </c>
      <c r="S2273" s="8" t="s">
        <v>359</v>
      </c>
      <c r="T2273" s="8" t="s">
        <v>127993</v>
      </c>
      <c r="U2273" s="8">
        <v>302001</v>
      </c>
      <c r="V2273" s="8">
        <v>206589602</v>
      </c>
      <c r="W2273" s="8" t="s">
        <v>160</v>
      </c>
      <c r="X2273" s="40" t="s">
        <v>128128</v>
      </c>
      <c r="Y2273" s="41">
        <v>45499</v>
      </c>
      <c r="Z2273" s="41">
        <v>45497</v>
      </c>
    </row>
    <row r="2274" spans="1:26">
      <c r="A2274" s="27">
        <v>45494</v>
      </c>
      <c r="B2274" s="42">
        <v>45495</v>
      </c>
      <c r="C2274" s="8" t="s">
        <v>56604</v>
      </c>
      <c r="D2274" s="8" t="s">
        <v>40</v>
      </c>
      <c r="E2274" s="8">
        <v>206591667</v>
      </c>
      <c r="F2274" s="8" t="s">
        <v>160</v>
      </c>
      <c r="G2274" s="8">
        <v>-3</v>
      </c>
      <c r="H2274" s="43">
        <v>9840000000</v>
      </c>
      <c r="I2274" s="8" t="s">
        <v>164</v>
      </c>
      <c r="J2274" s="8">
        <v>123</v>
      </c>
      <c r="K2274" s="8">
        <v>64</v>
      </c>
      <c r="L2274" s="8">
        <v>8</v>
      </c>
      <c r="M2274" s="8">
        <v>1</v>
      </c>
      <c r="N2274" s="8">
        <v>21400</v>
      </c>
      <c r="O2274" s="8">
        <v>1</v>
      </c>
      <c r="P2274" s="8">
        <v>3769</v>
      </c>
      <c r="Q2274" s="8" t="s">
        <v>56605</v>
      </c>
      <c r="R2274" s="8" t="s">
        <v>130486</v>
      </c>
      <c r="S2274" s="8" t="s">
        <v>6880</v>
      </c>
      <c r="T2274" s="8" t="s">
        <v>128002</v>
      </c>
      <c r="U2274" s="8">
        <v>516002</v>
      </c>
      <c r="V2274" s="8">
        <v>206591667</v>
      </c>
      <c r="W2274" s="8" t="s">
        <v>160</v>
      </c>
      <c r="X2274" s="40" t="s">
        <v>128128</v>
      </c>
      <c r="Y2274" s="41">
        <v>45503</v>
      </c>
      <c r="Z2274" s="41">
        <v>45497</v>
      </c>
    </row>
    <row r="2275" spans="1:26">
      <c r="A2275" s="27">
        <v>45494</v>
      </c>
      <c r="B2275" s="42">
        <v>45495</v>
      </c>
      <c r="C2275" s="8" t="s">
        <v>56607</v>
      </c>
      <c r="D2275" s="8" t="s">
        <v>40</v>
      </c>
      <c r="E2275" s="8">
        <v>206589626</v>
      </c>
      <c r="F2275" s="8" t="s">
        <v>160</v>
      </c>
      <c r="G2275" s="8">
        <v>-3</v>
      </c>
      <c r="H2275" s="43">
        <v>8150000000</v>
      </c>
      <c r="I2275" s="8" t="s">
        <v>164</v>
      </c>
      <c r="J2275" s="8">
        <v>123</v>
      </c>
      <c r="K2275" s="8">
        <v>64</v>
      </c>
      <c r="L2275" s="8">
        <v>8</v>
      </c>
      <c r="M2275" s="8">
        <v>1</v>
      </c>
      <c r="N2275" s="8">
        <v>21400</v>
      </c>
      <c r="O2275" s="8">
        <v>1</v>
      </c>
      <c r="P2275" s="8">
        <v>3769</v>
      </c>
      <c r="Q2275" s="8" t="s">
        <v>56608</v>
      </c>
      <c r="R2275" s="8" t="s">
        <v>130487</v>
      </c>
      <c r="S2275" s="8" t="s">
        <v>99</v>
      </c>
      <c r="T2275" s="8" t="s">
        <v>127983</v>
      </c>
      <c r="U2275" s="8">
        <v>560076</v>
      </c>
      <c r="V2275" s="8">
        <v>206589626</v>
      </c>
      <c r="W2275" s="8" t="s">
        <v>160</v>
      </c>
      <c r="X2275" s="40" t="s">
        <v>128128</v>
      </c>
      <c r="Y2275" s="41">
        <v>45504</v>
      </c>
      <c r="Z2275" s="41">
        <v>45497</v>
      </c>
    </row>
    <row r="2276" spans="1:26">
      <c r="A2276" s="27">
        <v>45494</v>
      </c>
      <c r="B2276" s="42">
        <v>45495</v>
      </c>
      <c r="C2276" s="8" t="s">
        <v>56613</v>
      </c>
      <c r="D2276" s="8" t="s">
        <v>40</v>
      </c>
      <c r="E2276" s="8">
        <v>206591698</v>
      </c>
      <c r="F2276" s="8" t="s">
        <v>160</v>
      </c>
      <c r="G2276" s="8">
        <v>-3</v>
      </c>
      <c r="H2276" s="43">
        <v>9540000000</v>
      </c>
      <c r="I2276" s="8" t="s">
        <v>164</v>
      </c>
      <c r="J2276" s="8">
        <v>123</v>
      </c>
      <c r="K2276" s="8">
        <v>64</v>
      </c>
      <c r="L2276" s="8">
        <v>8</v>
      </c>
      <c r="M2276" s="8">
        <v>1</v>
      </c>
      <c r="N2276" s="8">
        <v>21400</v>
      </c>
      <c r="O2276" s="8">
        <v>1</v>
      </c>
      <c r="P2276" s="8">
        <v>3769</v>
      </c>
      <c r="Q2276" s="8" t="s">
        <v>14942</v>
      </c>
      <c r="R2276" s="8" t="s">
        <v>130488</v>
      </c>
      <c r="S2276" s="8" t="s">
        <v>99</v>
      </c>
      <c r="T2276" s="8" t="s">
        <v>127983</v>
      </c>
      <c r="U2276" s="8">
        <v>560098</v>
      </c>
      <c r="V2276" s="8">
        <v>206591698</v>
      </c>
      <c r="W2276" s="8" t="s">
        <v>160</v>
      </c>
      <c r="X2276" s="40" t="s">
        <v>128128</v>
      </c>
      <c r="Y2276" s="41">
        <v>45503</v>
      </c>
      <c r="Z2276" s="41">
        <v>45497</v>
      </c>
    </row>
    <row r="2277" spans="1:26">
      <c r="A2277" s="27">
        <v>45494</v>
      </c>
      <c r="B2277" s="42">
        <v>45495</v>
      </c>
      <c r="C2277" s="8" t="s">
        <v>56615</v>
      </c>
      <c r="D2277" s="8" t="s">
        <v>40</v>
      </c>
      <c r="E2277" s="8">
        <v>206591704</v>
      </c>
      <c r="F2277" s="8" t="s">
        <v>160</v>
      </c>
      <c r="G2277" s="8">
        <v>-3</v>
      </c>
      <c r="H2277" s="43">
        <v>9590000000</v>
      </c>
      <c r="I2277" s="8" t="s">
        <v>164</v>
      </c>
      <c r="J2277" s="8">
        <v>123</v>
      </c>
      <c r="K2277" s="8">
        <v>64</v>
      </c>
      <c r="L2277" s="8">
        <v>8</v>
      </c>
      <c r="M2277" s="8">
        <v>1</v>
      </c>
      <c r="N2277" s="8">
        <v>21400</v>
      </c>
      <c r="O2277" s="8">
        <v>1</v>
      </c>
      <c r="P2277" s="8">
        <v>3769</v>
      </c>
      <c r="Q2277" s="8" t="s">
        <v>56616</v>
      </c>
      <c r="R2277" s="8" t="s">
        <v>130489</v>
      </c>
      <c r="S2277" s="8" t="s">
        <v>217</v>
      </c>
      <c r="T2277" s="8" t="s">
        <v>127991</v>
      </c>
      <c r="U2277" s="8">
        <v>500019</v>
      </c>
      <c r="V2277" s="8">
        <v>206591704</v>
      </c>
      <c r="W2277" s="8" t="s">
        <v>160</v>
      </c>
      <c r="X2277" s="40" t="s">
        <v>128128</v>
      </c>
      <c r="Y2277" s="41">
        <v>45502</v>
      </c>
      <c r="Z2277" s="41">
        <v>45497</v>
      </c>
    </row>
    <row r="2278" spans="1:26">
      <c r="A2278" s="27">
        <v>45494</v>
      </c>
      <c r="B2278" s="42">
        <v>45495</v>
      </c>
      <c r="C2278" s="8" t="s">
        <v>56618</v>
      </c>
      <c r="D2278" s="8" t="s">
        <v>40</v>
      </c>
      <c r="E2278" s="8">
        <v>206589664</v>
      </c>
      <c r="F2278" s="8" t="s">
        <v>160</v>
      </c>
      <c r="G2278" s="8">
        <v>-3</v>
      </c>
      <c r="H2278" s="43">
        <v>8880000000</v>
      </c>
      <c r="I2278" s="8" t="s">
        <v>164</v>
      </c>
      <c r="J2278" s="8">
        <v>123</v>
      </c>
      <c r="K2278" s="8">
        <v>64</v>
      </c>
      <c r="L2278" s="8">
        <v>8</v>
      </c>
      <c r="M2278" s="8">
        <v>1</v>
      </c>
      <c r="N2278" s="8">
        <v>21400</v>
      </c>
      <c r="O2278" s="8">
        <v>1</v>
      </c>
      <c r="P2278" s="8">
        <v>3769</v>
      </c>
      <c r="Q2278" s="8" t="s">
        <v>56619</v>
      </c>
      <c r="R2278" s="8" t="s">
        <v>130490</v>
      </c>
      <c r="S2278" s="8" t="s">
        <v>99</v>
      </c>
      <c r="T2278" s="8" t="s">
        <v>127983</v>
      </c>
      <c r="U2278" s="8">
        <v>560100</v>
      </c>
      <c r="V2278" s="8">
        <v>206589664</v>
      </c>
      <c r="W2278" s="8" t="s">
        <v>160</v>
      </c>
      <c r="X2278" s="40" t="s">
        <v>128128</v>
      </c>
      <c r="Y2278" s="41">
        <v>45503</v>
      </c>
      <c r="Z2278" s="41">
        <v>45497</v>
      </c>
    </row>
    <row r="2279" spans="1:26">
      <c r="A2279" s="27">
        <v>45494</v>
      </c>
      <c r="B2279" s="42">
        <v>45495</v>
      </c>
      <c r="C2279" s="8" t="s">
        <v>56621</v>
      </c>
      <c r="D2279" s="8" t="s">
        <v>40</v>
      </c>
      <c r="E2279" s="8">
        <v>206591728</v>
      </c>
      <c r="F2279" s="8" t="s">
        <v>160</v>
      </c>
      <c r="G2279" s="8">
        <v>-3</v>
      </c>
      <c r="H2279" s="43">
        <v>9690000000</v>
      </c>
      <c r="I2279" s="8" t="s">
        <v>164</v>
      </c>
      <c r="J2279" s="8">
        <v>123</v>
      </c>
      <c r="K2279" s="8">
        <v>64</v>
      </c>
      <c r="L2279" s="8">
        <v>8</v>
      </c>
      <c r="M2279" s="8">
        <v>1</v>
      </c>
      <c r="N2279" s="8">
        <v>21400</v>
      </c>
      <c r="O2279" s="8">
        <v>1</v>
      </c>
      <c r="P2279" s="8">
        <v>3769</v>
      </c>
      <c r="Q2279" s="8" t="s">
        <v>56622</v>
      </c>
      <c r="R2279" s="8" t="s">
        <v>130491</v>
      </c>
      <c r="S2279" s="8" t="s">
        <v>5048</v>
      </c>
      <c r="T2279" s="8" t="s">
        <v>127983</v>
      </c>
      <c r="U2279" s="8">
        <v>577201</v>
      </c>
      <c r="V2279" s="8">
        <v>206591728</v>
      </c>
      <c r="W2279" s="8" t="s">
        <v>160</v>
      </c>
      <c r="X2279" s="40" t="s">
        <v>128128</v>
      </c>
      <c r="Y2279" s="40" t="s">
        <v>127969</v>
      </c>
      <c r="Z2279" s="41">
        <v>45497</v>
      </c>
    </row>
    <row r="2280" spans="1:26">
      <c r="A2280" s="27">
        <v>45494</v>
      </c>
      <c r="B2280" s="42">
        <v>45495</v>
      </c>
      <c r="C2280" s="8" t="s">
        <v>56624</v>
      </c>
      <c r="D2280" s="8" t="s">
        <v>40</v>
      </c>
      <c r="E2280" s="8">
        <v>206589688</v>
      </c>
      <c r="F2280" s="8" t="s">
        <v>160</v>
      </c>
      <c r="G2280" s="8">
        <v>-3</v>
      </c>
      <c r="H2280" s="43">
        <v>8980000000</v>
      </c>
      <c r="I2280" s="8" t="s">
        <v>164</v>
      </c>
      <c r="J2280" s="8">
        <v>123</v>
      </c>
      <c r="K2280" s="8">
        <v>64</v>
      </c>
      <c r="L2280" s="8">
        <v>8</v>
      </c>
      <c r="M2280" s="8">
        <v>1</v>
      </c>
      <c r="N2280" s="8">
        <v>21400</v>
      </c>
      <c r="O2280" s="8">
        <v>1</v>
      </c>
      <c r="P2280" s="8">
        <v>3769</v>
      </c>
      <c r="Q2280" s="8" t="s">
        <v>56625</v>
      </c>
      <c r="R2280" s="8" t="s">
        <v>130492</v>
      </c>
      <c r="S2280" s="8" t="s">
        <v>79</v>
      </c>
      <c r="T2280" s="8" t="s">
        <v>127973</v>
      </c>
      <c r="U2280" s="8">
        <v>411045</v>
      </c>
      <c r="V2280" s="8">
        <v>206589688</v>
      </c>
      <c r="W2280" s="8" t="s">
        <v>160</v>
      </c>
      <c r="X2280" s="40" t="s">
        <v>128128</v>
      </c>
      <c r="Y2280" s="41">
        <v>45503</v>
      </c>
      <c r="Z2280" s="41">
        <v>45497</v>
      </c>
    </row>
    <row r="2281" spans="1:26">
      <c r="A2281" s="27">
        <v>45494</v>
      </c>
      <c r="B2281" s="42">
        <v>45495</v>
      </c>
      <c r="C2281" s="8" t="s">
        <v>56627</v>
      </c>
      <c r="D2281" s="8" t="s">
        <v>40</v>
      </c>
      <c r="E2281" s="8">
        <v>9338511444962</v>
      </c>
      <c r="F2281" s="8" t="s">
        <v>117</v>
      </c>
      <c r="G2281" s="8">
        <v>-3</v>
      </c>
      <c r="H2281" s="43">
        <v>9740000000</v>
      </c>
      <c r="I2281" s="8" t="s">
        <v>164</v>
      </c>
      <c r="J2281" s="8">
        <v>123</v>
      </c>
      <c r="K2281" s="8">
        <v>64</v>
      </c>
      <c r="L2281" s="8">
        <v>8</v>
      </c>
      <c r="M2281" s="8">
        <v>1</v>
      </c>
      <c r="N2281" s="8">
        <v>21400</v>
      </c>
      <c r="O2281" s="8">
        <v>1</v>
      </c>
      <c r="P2281" s="8">
        <v>3769</v>
      </c>
      <c r="Q2281" s="8" t="s">
        <v>56628</v>
      </c>
      <c r="R2281" s="8" t="s">
        <v>130493</v>
      </c>
      <c r="S2281" s="8" t="s">
        <v>250</v>
      </c>
      <c r="T2281" s="8" t="s">
        <v>128002</v>
      </c>
      <c r="U2281" s="8">
        <v>522414</v>
      </c>
      <c r="V2281" s="8">
        <v>9338511444962</v>
      </c>
      <c r="W2281" s="8" t="s">
        <v>117</v>
      </c>
      <c r="X2281" s="40" t="s">
        <v>128003</v>
      </c>
      <c r="Y2281" s="41">
        <v>45505</v>
      </c>
      <c r="Z2281" s="41">
        <v>45497</v>
      </c>
    </row>
    <row r="2282" spans="1:26">
      <c r="A2282" s="27">
        <v>45494</v>
      </c>
      <c r="B2282" s="42">
        <v>45495</v>
      </c>
      <c r="C2282" s="8" t="s">
        <v>56630</v>
      </c>
      <c r="D2282" s="8" t="s">
        <v>40</v>
      </c>
      <c r="E2282" s="8">
        <v>206589695</v>
      </c>
      <c r="F2282" s="8" t="s">
        <v>160</v>
      </c>
      <c r="G2282" s="8">
        <v>-3</v>
      </c>
      <c r="H2282" s="43">
        <v>7740000000</v>
      </c>
      <c r="I2282" s="8" t="s">
        <v>164</v>
      </c>
      <c r="J2282" s="8">
        <v>123</v>
      </c>
      <c r="K2282" s="8">
        <v>64</v>
      </c>
      <c r="L2282" s="8">
        <v>8</v>
      </c>
      <c r="M2282" s="8">
        <v>1</v>
      </c>
      <c r="N2282" s="8">
        <v>21400</v>
      </c>
      <c r="O2282" s="8">
        <v>1</v>
      </c>
      <c r="P2282" s="8">
        <v>3769</v>
      </c>
      <c r="Q2282" s="8" t="s">
        <v>56631</v>
      </c>
      <c r="R2282" s="8" t="s">
        <v>130494</v>
      </c>
      <c r="S2282" s="8" t="s">
        <v>49</v>
      </c>
      <c r="T2282" s="8" t="s">
        <v>127973</v>
      </c>
      <c r="U2282" s="8">
        <v>400093</v>
      </c>
      <c r="V2282" s="8">
        <v>206589695</v>
      </c>
      <c r="W2282" s="8" t="s">
        <v>160</v>
      </c>
      <c r="X2282" s="40" t="s">
        <v>128128</v>
      </c>
      <c r="Y2282" s="41">
        <v>45502</v>
      </c>
      <c r="Z2282" s="41">
        <v>45497</v>
      </c>
    </row>
    <row r="2283" spans="1:26">
      <c r="A2283" s="27">
        <v>45494</v>
      </c>
      <c r="B2283" s="42">
        <v>45495</v>
      </c>
      <c r="C2283" s="8" t="s">
        <v>56633</v>
      </c>
      <c r="D2283" s="8" t="s">
        <v>40</v>
      </c>
      <c r="E2283" s="8">
        <v>206589701</v>
      </c>
      <c r="F2283" s="8" t="s">
        <v>160</v>
      </c>
      <c r="G2283" s="8">
        <v>-3</v>
      </c>
      <c r="H2283" s="43">
        <v>9680000000</v>
      </c>
      <c r="I2283" s="8" t="s">
        <v>164</v>
      </c>
      <c r="J2283" s="8">
        <v>123</v>
      </c>
      <c r="K2283" s="8">
        <v>64</v>
      </c>
      <c r="L2283" s="8">
        <v>8</v>
      </c>
      <c r="M2283" s="8">
        <v>1</v>
      </c>
      <c r="N2283" s="8">
        <v>21400</v>
      </c>
      <c r="O2283" s="8">
        <v>1</v>
      </c>
      <c r="P2283" s="8">
        <v>3769</v>
      </c>
      <c r="Q2283" s="8" t="s">
        <v>56634</v>
      </c>
      <c r="R2283" s="8" t="s">
        <v>130495</v>
      </c>
      <c r="S2283" s="8" t="s">
        <v>129</v>
      </c>
      <c r="T2283" s="8" t="s">
        <v>127979</v>
      </c>
      <c r="U2283" s="8">
        <v>600096</v>
      </c>
      <c r="V2283" s="8">
        <v>206589701</v>
      </c>
      <c r="W2283" s="8" t="s">
        <v>160</v>
      </c>
      <c r="X2283" s="40" t="s">
        <v>128128</v>
      </c>
      <c r="Y2283" s="41">
        <v>45506</v>
      </c>
      <c r="Z2283" s="41">
        <v>45497</v>
      </c>
    </row>
    <row r="2284" spans="1:26">
      <c r="A2284" s="27">
        <v>45494</v>
      </c>
      <c r="B2284" s="42">
        <v>45495</v>
      </c>
      <c r="C2284" s="8" t="s">
        <v>56636</v>
      </c>
      <c r="D2284" s="8" t="s">
        <v>40</v>
      </c>
      <c r="E2284" s="8">
        <v>206589718</v>
      </c>
      <c r="F2284" s="8" t="s">
        <v>160</v>
      </c>
      <c r="G2284" s="8">
        <v>-3</v>
      </c>
      <c r="H2284" s="43">
        <v>7720000000</v>
      </c>
      <c r="I2284" s="8" t="s">
        <v>164</v>
      </c>
      <c r="J2284" s="8">
        <v>123</v>
      </c>
      <c r="K2284" s="8">
        <v>64</v>
      </c>
      <c r="L2284" s="8">
        <v>8</v>
      </c>
      <c r="M2284" s="8">
        <v>1</v>
      </c>
      <c r="N2284" s="8">
        <v>21400</v>
      </c>
      <c r="O2284" s="8">
        <v>1</v>
      </c>
      <c r="P2284" s="8">
        <v>3769</v>
      </c>
      <c r="Q2284" s="8" t="s">
        <v>56637</v>
      </c>
      <c r="R2284" s="8" t="s">
        <v>130496</v>
      </c>
      <c r="S2284" s="8" t="s">
        <v>99</v>
      </c>
      <c r="T2284" s="8" t="s">
        <v>127983</v>
      </c>
      <c r="U2284" s="8">
        <v>560035</v>
      </c>
      <c r="V2284" s="8">
        <v>206589718</v>
      </c>
      <c r="W2284" s="8" t="s">
        <v>160</v>
      </c>
      <c r="X2284" s="40" t="s">
        <v>128128</v>
      </c>
      <c r="Y2284" s="41">
        <v>45503</v>
      </c>
      <c r="Z2284" s="41">
        <v>45497</v>
      </c>
    </row>
    <row r="2285" spans="1:26">
      <c r="A2285" s="27">
        <v>45494</v>
      </c>
      <c r="B2285" s="42">
        <v>45495</v>
      </c>
      <c r="C2285" s="8" t="s">
        <v>56639</v>
      </c>
      <c r="D2285" s="8" t="s">
        <v>40</v>
      </c>
      <c r="E2285" s="8">
        <v>206589725</v>
      </c>
      <c r="F2285" s="8" t="s">
        <v>160</v>
      </c>
      <c r="G2285" s="8">
        <v>-3</v>
      </c>
      <c r="H2285" s="43">
        <v>8800000000</v>
      </c>
      <c r="I2285" s="8" t="s">
        <v>164</v>
      </c>
      <c r="J2285" s="8">
        <v>123</v>
      </c>
      <c r="K2285" s="8">
        <v>64</v>
      </c>
      <c r="L2285" s="8">
        <v>8</v>
      </c>
      <c r="M2285" s="8">
        <v>1</v>
      </c>
      <c r="N2285" s="8">
        <v>21400</v>
      </c>
      <c r="O2285" s="8">
        <v>1</v>
      </c>
      <c r="P2285" s="8">
        <v>3769</v>
      </c>
      <c r="Q2285" s="8" t="s">
        <v>56640</v>
      </c>
      <c r="R2285" s="8" t="s">
        <v>130497</v>
      </c>
      <c r="S2285" s="8" t="s">
        <v>99</v>
      </c>
      <c r="T2285" s="8" t="s">
        <v>127983</v>
      </c>
      <c r="U2285" s="8">
        <v>560100</v>
      </c>
      <c r="V2285" s="8">
        <v>206589725</v>
      </c>
      <c r="W2285" s="8" t="s">
        <v>160</v>
      </c>
      <c r="X2285" s="40" t="s">
        <v>128128</v>
      </c>
      <c r="Y2285" s="40" t="s">
        <v>127969</v>
      </c>
      <c r="Z2285" s="41">
        <v>45497</v>
      </c>
    </row>
    <row r="2286" spans="1:26">
      <c r="A2286" s="27">
        <v>45494</v>
      </c>
      <c r="B2286" s="42">
        <v>45495</v>
      </c>
      <c r="C2286" s="8" t="s">
        <v>56642</v>
      </c>
      <c r="D2286" s="8" t="s">
        <v>40</v>
      </c>
      <c r="E2286" s="8">
        <v>206591797</v>
      </c>
      <c r="F2286" s="8" t="s">
        <v>160</v>
      </c>
      <c r="G2286" s="8">
        <v>-3</v>
      </c>
      <c r="H2286" s="43">
        <v>8550000000</v>
      </c>
      <c r="I2286" s="8" t="s">
        <v>164</v>
      </c>
      <c r="J2286" s="8">
        <v>123</v>
      </c>
      <c r="K2286" s="8">
        <v>64</v>
      </c>
      <c r="L2286" s="8">
        <v>8</v>
      </c>
      <c r="M2286" s="8">
        <v>1</v>
      </c>
      <c r="N2286" s="8">
        <v>21400</v>
      </c>
      <c r="O2286" s="8">
        <v>1</v>
      </c>
      <c r="P2286" s="8">
        <v>3769</v>
      </c>
      <c r="Q2286" s="8" t="s">
        <v>56643</v>
      </c>
      <c r="R2286" s="8" t="s">
        <v>130498</v>
      </c>
      <c r="S2286" s="8" t="s">
        <v>99</v>
      </c>
      <c r="T2286" s="8" t="s">
        <v>127983</v>
      </c>
      <c r="U2286" s="8">
        <v>560037</v>
      </c>
      <c r="V2286" s="8">
        <v>206591797</v>
      </c>
      <c r="W2286" s="8" t="s">
        <v>160</v>
      </c>
      <c r="X2286" s="40" t="s">
        <v>128128</v>
      </c>
      <c r="Y2286" s="41">
        <v>45505</v>
      </c>
      <c r="Z2286" s="41">
        <v>45497</v>
      </c>
    </row>
    <row r="2287" spans="1:26">
      <c r="A2287" s="27">
        <v>45494</v>
      </c>
      <c r="B2287" s="42">
        <v>45495</v>
      </c>
      <c r="C2287" s="8" t="s">
        <v>56645</v>
      </c>
      <c r="D2287" s="8" t="s">
        <v>40</v>
      </c>
      <c r="E2287" s="8">
        <v>206591803</v>
      </c>
      <c r="F2287" s="8" t="s">
        <v>160</v>
      </c>
      <c r="G2287" s="8">
        <v>-10</v>
      </c>
      <c r="H2287" s="43">
        <v>7200000000</v>
      </c>
      <c r="I2287" s="8" t="s">
        <v>1160</v>
      </c>
      <c r="J2287" s="8">
        <v>165</v>
      </c>
      <c r="K2287" s="8">
        <v>34</v>
      </c>
      <c r="L2287" s="8">
        <v>9</v>
      </c>
      <c r="M2287" s="8">
        <v>1</v>
      </c>
      <c r="N2287" s="8">
        <v>22000</v>
      </c>
      <c r="O2287" s="8">
        <v>1</v>
      </c>
      <c r="P2287" s="8">
        <v>5799</v>
      </c>
      <c r="Q2287" s="8" t="s">
        <v>56646</v>
      </c>
      <c r="R2287" s="8" t="s">
        <v>130499</v>
      </c>
      <c r="S2287" s="8" t="s">
        <v>3102</v>
      </c>
      <c r="T2287" s="8" t="s">
        <v>127979</v>
      </c>
      <c r="U2287" s="8">
        <v>641023</v>
      </c>
      <c r="V2287" s="8">
        <v>206591803</v>
      </c>
      <c r="W2287" s="8" t="s">
        <v>160</v>
      </c>
      <c r="X2287" s="40" t="s">
        <v>128128</v>
      </c>
      <c r="Y2287" s="41">
        <v>45504</v>
      </c>
      <c r="Z2287" s="41">
        <v>45497</v>
      </c>
    </row>
    <row r="2288" spans="1:26">
      <c r="A2288" s="27">
        <v>45494</v>
      </c>
      <c r="B2288" s="42">
        <v>45495</v>
      </c>
      <c r="C2288" s="8" t="s">
        <v>56648</v>
      </c>
      <c r="D2288" s="8" t="s">
        <v>40</v>
      </c>
      <c r="E2288" s="8">
        <v>206591810</v>
      </c>
      <c r="F2288" s="8" t="s">
        <v>160</v>
      </c>
      <c r="G2288" s="8">
        <v>-2</v>
      </c>
      <c r="H2288" s="43">
        <v>9440000000</v>
      </c>
      <c r="I2288" s="8" t="s">
        <v>50821</v>
      </c>
      <c r="J2288" s="8">
        <v>113</v>
      </c>
      <c r="K2288" s="8">
        <v>50</v>
      </c>
      <c r="L2288" s="8">
        <v>8</v>
      </c>
      <c r="M2288" s="8">
        <v>1</v>
      </c>
      <c r="N2288" s="8">
        <v>22100</v>
      </c>
      <c r="O2288" s="8">
        <v>1</v>
      </c>
      <c r="P2288" s="8">
        <v>4099</v>
      </c>
      <c r="Q2288" s="8" t="s">
        <v>56649</v>
      </c>
      <c r="R2288" s="8" t="s">
        <v>130500</v>
      </c>
      <c r="S2288" s="8" t="s">
        <v>56650</v>
      </c>
      <c r="T2288" s="8" t="s">
        <v>128002</v>
      </c>
      <c r="U2288" s="8">
        <v>518218</v>
      </c>
      <c r="V2288" s="8">
        <v>206591810</v>
      </c>
      <c r="W2288" s="8" t="s">
        <v>160</v>
      </c>
      <c r="X2288" s="40" t="s">
        <v>128128</v>
      </c>
      <c r="Y2288" s="41">
        <v>45502</v>
      </c>
      <c r="Z2288" s="41">
        <v>45497</v>
      </c>
    </row>
    <row r="2289" spans="1:26">
      <c r="A2289" s="27">
        <v>45494</v>
      </c>
      <c r="B2289" s="42">
        <v>45495</v>
      </c>
      <c r="C2289" s="8" t="s">
        <v>56652</v>
      </c>
      <c r="D2289" s="8" t="s">
        <v>40</v>
      </c>
      <c r="E2289" s="8">
        <v>206591827</v>
      </c>
      <c r="F2289" s="8" t="s">
        <v>160</v>
      </c>
      <c r="G2289" s="8">
        <v>-2</v>
      </c>
      <c r="H2289" s="43">
        <v>7680000000</v>
      </c>
      <c r="I2289" s="8" t="s">
        <v>50821</v>
      </c>
      <c r="J2289" s="8">
        <v>113</v>
      </c>
      <c r="K2289" s="8">
        <v>50</v>
      </c>
      <c r="L2289" s="8">
        <v>8</v>
      </c>
      <c r="M2289" s="8">
        <v>1</v>
      </c>
      <c r="N2289" s="8">
        <v>22100</v>
      </c>
      <c r="O2289" s="8">
        <v>1</v>
      </c>
      <c r="P2289" s="8">
        <v>4099</v>
      </c>
      <c r="Q2289" s="8" t="s">
        <v>56653</v>
      </c>
      <c r="R2289" s="8" t="s">
        <v>130501</v>
      </c>
      <c r="S2289" s="8" t="s">
        <v>2044</v>
      </c>
      <c r="T2289" s="8" t="s">
        <v>128002</v>
      </c>
      <c r="U2289" s="8">
        <v>524003</v>
      </c>
      <c r="V2289" s="8">
        <v>206591827</v>
      </c>
      <c r="W2289" s="8" t="s">
        <v>160</v>
      </c>
      <c r="X2289" s="40" t="s">
        <v>128128</v>
      </c>
      <c r="Y2289" s="41">
        <v>45503</v>
      </c>
      <c r="Z2289" s="41">
        <v>45497</v>
      </c>
    </row>
    <row r="2290" spans="1:26">
      <c r="A2290" s="27">
        <v>45489</v>
      </c>
      <c r="B2290" s="42">
        <v>45495</v>
      </c>
      <c r="C2290" s="8" t="s">
        <v>56655</v>
      </c>
      <c r="D2290" s="8" t="s">
        <v>40</v>
      </c>
      <c r="E2290" s="8">
        <v>9338511444936</v>
      </c>
      <c r="F2290" s="8" t="s">
        <v>117</v>
      </c>
      <c r="G2290" s="8">
        <v>-3</v>
      </c>
      <c r="H2290" s="43">
        <v>9040000000</v>
      </c>
      <c r="I2290" s="8" t="s">
        <v>251</v>
      </c>
      <c r="J2290" s="8">
        <v>128</v>
      </c>
      <c r="K2290" s="8">
        <v>30</v>
      </c>
      <c r="L2290" s="8">
        <v>9</v>
      </c>
      <c r="M2290" s="8">
        <v>1</v>
      </c>
      <c r="N2290" s="8">
        <v>23400</v>
      </c>
      <c r="O2290" s="8">
        <v>1</v>
      </c>
      <c r="P2290" s="8">
        <v>4359</v>
      </c>
      <c r="Q2290" s="8" t="s">
        <v>56656</v>
      </c>
      <c r="R2290" s="8" t="s">
        <v>130502</v>
      </c>
      <c r="S2290" s="8" t="s">
        <v>56657</v>
      </c>
      <c r="T2290" s="8" t="s">
        <v>127983</v>
      </c>
      <c r="U2290" s="8">
        <v>587203</v>
      </c>
      <c r="V2290" s="8">
        <v>9338511444936</v>
      </c>
      <c r="W2290" s="8" t="s">
        <v>117</v>
      </c>
      <c r="X2290" s="40" t="s">
        <v>128003</v>
      </c>
      <c r="Y2290" s="41">
        <v>45505</v>
      </c>
      <c r="Z2290" s="41">
        <v>45497</v>
      </c>
    </row>
    <row r="2291" spans="1:26">
      <c r="A2291" s="27">
        <v>45490</v>
      </c>
      <c r="B2291" s="42">
        <v>45495</v>
      </c>
      <c r="C2291" s="8" t="s">
        <v>56659</v>
      </c>
      <c r="D2291" s="8" t="s">
        <v>40</v>
      </c>
      <c r="E2291" s="8">
        <v>206591841</v>
      </c>
      <c r="F2291" s="8" t="s">
        <v>160</v>
      </c>
      <c r="G2291" s="8">
        <v>-3</v>
      </c>
      <c r="H2291" s="43">
        <v>8920000000</v>
      </c>
      <c r="I2291" s="8" t="s">
        <v>251</v>
      </c>
      <c r="J2291" s="8">
        <v>128</v>
      </c>
      <c r="K2291" s="8">
        <v>30</v>
      </c>
      <c r="L2291" s="8">
        <v>9</v>
      </c>
      <c r="M2291" s="8">
        <v>1</v>
      </c>
      <c r="N2291" s="8">
        <v>23400</v>
      </c>
      <c r="O2291" s="8">
        <v>1</v>
      </c>
      <c r="P2291" s="8">
        <v>4359</v>
      </c>
      <c r="Q2291" s="8" t="s">
        <v>56660</v>
      </c>
      <c r="R2291" s="8" t="s">
        <v>130503</v>
      </c>
      <c r="S2291" s="8" t="s">
        <v>424</v>
      </c>
      <c r="T2291" s="8" t="s">
        <v>127977</v>
      </c>
      <c r="U2291" s="8">
        <v>700103</v>
      </c>
      <c r="V2291" s="8">
        <v>206591841</v>
      </c>
      <c r="W2291" s="8" t="s">
        <v>160</v>
      </c>
      <c r="X2291" s="40" t="s">
        <v>128128</v>
      </c>
      <c r="Y2291" s="41">
        <v>45502</v>
      </c>
      <c r="Z2291" s="41">
        <v>45497</v>
      </c>
    </row>
    <row r="2292" spans="1:26">
      <c r="A2292" s="27">
        <v>45490</v>
      </c>
      <c r="B2292" s="42">
        <v>45495</v>
      </c>
      <c r="C2292" s="8" t="s">
        <v>56662</v>
      </c>
      <c r="D2292" s="8" t="s">
        <v>40</v>
      </c>
      <c r="E2292" s="8">
        <v>206589794</v>
      </c>
      <c r="F2292" s="8" t="s">
        <v>160</v>
      </c>
      <c r="G2292" s="8">
        <v>-3</v>
      </c>
      <c r="H2292" s="43">
        <v>9830000000</v>
      </c>
      <c r="I2292" s="8" t="s">
        <v>251</v>
      </c>
      <c r="J2292" s="8">
        <v>128</v>
      </c>
      <c r="K2292" s="8">
        <v>30</v>
      </c>
      <c r="L2292" s="8">
        <v>9</v>
      </c>
      <c r="M2292" s="8">
        <v>1</v>
      </c>
      <c r="N2292" s="8">
        <v>23400</v>
      </c>
      <c r="O2292" s="8">
        <v>1</v>
      </c>
      <c r="P2292" s="8">
        <v>4359</v>
      </c>
      <c r="Q2292" s="8" t="s">
        <v>56663</v>
      </c>
      <c r="R2292" s="8" t="s">
        <v>130504</v>
      </c>
      <c r="S2292" s="8" t="s">
        <v>217</v>
      </c>
      <c r="T2292" s="8" t="s">
        <v>127991</v>
      </c>
      <c r="U2292" s="8">
        <v>500081</v>
      </c>
      <c r="V2292" s="8">
        <v>206589794</v>
      </c>
      <c r="W2292" s="8" t="s">
        <v>160</v>
      </c>
      <c r="X2292" s="40" t="s">
        <v>128128</v>
      </c>
      <c r="Y2292" s="41">
        <v>45504</v>
      </c>
      <c r="Z2292" s="41">
        <v>45497</v>
      </c>
    </row>
    <row r="2293" spans="1:26">
      <c r="A2293" s="27">
        <v>45492</v>
      </c>
      <c r="B2293" s="42">
        <v>45495</v>
      </c>
      <c r="C2293" s="8" t="s">
        <v>56665</v>
      </c>
      <c r="D2293" s="8" t="s">
        <v>40</v>
      </c>
      <c r="E2293" s="8">
        <v>206589800</v>
      </c>
      <c r="F2293" s="8" t="s">
        <v>160</v>
      </c>
      <c r="G2293" s="8">
        <v>-2</v>
      </c>
      <c r="H2293" s="43">
        <v>9540000000</v>
      </c>
      <c r="I2293" s="8" t="s">
        <v>251</v>
      </c>
      <c r="J2293" s="8">
        <v>128</v>
      </c>
      <c r="K2293" s="8">
        <v>30</v>
      </c>
      <c r="L2293" s="8">
        <v>9</v>
      </c>
      <c r="M2293" s="8">
        <v>1</v>
      </c>
      <c r="N2293" s="8">
        <v>23400</v>
      </c>
      <c r="O2293" s="8">
        <v>1</v>
      </c>
      <c r="P2293" s="8">
        <v>4049</v>
      </c>
      <c r="Q2293" s="8" t="s">
        <v>56666</v>
      </c>
      <c r="R2293" s="8" t="s">
        <v>130505</v>
      </c>
      <c r="S2293" s="8" t="s">
        <v>1091</v>
      </c>
      <c r="T2293" s="8" t="s">
        <v>127983</v>
      </c>
      <c r="U2293" s="8">
        <v>562125</v>
      </c>
      <c r="V2293" s="8">
        <v>206589800</v>
      </c>
      <c r="W2293" s="8" t="s">
        <v>160</v>
      </c>
      <c r="X2293" s="40" t="s">
        <v>128128</v>
      </c>
      <c r="Y2293" s="41">
        <v>45503</v>
      </c>
      <c r="Z2293" s="41">
        <v>45497</v>
      </c>
    </row>
    <row r="2294" spans="1:26">
      <c r="A2294" s="27">
        <v>45493</v>
      </c>
      <c r="B2294" s="42">
        <v>45495</v>
      </c>
      <c r="C2294" s="8" t="s">
        <v>56668</v>
      </c>
      <c r="D2294" s="8" t="s">
        <v>40</v>
      </c>
      <c r="E2294" s="8">
        <v>206589824</v>
      </c>
      <c r="F2294" s="8" t="s">
        <v>160</v>
      </c>
      <c r="G2294" s="8">
        <v>-3</v>
      </c>
      <c r="H2294" s="43">
        <v>9990000000</v>
      </c>
      <c r="I2294" s="8" t="s">
        <v>251</v>
      </c>
      <c r="J2294" s="8">
        <v>128</v>
      </c>
      <c r="K2294" s="8">
        <v>30</v>
      </c>
      <c r="L2294" s="8">
        <v>9</v>
      </c>
      <c r="M2294" s="8">
        <v>1</v>
      </c>
      <c r="N2294" s="8">
        <v>23400</v>
      </c>
      <c r="O2294" s="8">
        <v>1</v>
      </c>
      <c r="P2294" s="8">
        <v>3499</v>
      </c>
      <c r="Q2294" s="8" t="s">
        <v>56465</v>
      </c>
      <c r="R2294" s="8" t="s">
        <v>130439</v>
      </c>
      <c r="S2294" s="8" t="s">
        <v>858</v>
      </c>
      <c r="T2294" s="8" t="s">
        <v>127973</v>
      </c>
      <c r="U2294" s="8">
        <v>400601</v>
      </c>
      <c r="V2294" s="8">
        <v>206589824</v>
      </c>
      <c r="W2294" s="8" t="s">
        <v>160</v>
      </c>
      <c r="X2294" s="40" t="s">
        <v>128128</v>
      </c>
      <c r="Y2294" s="41">
        <v>45503</v>
      </c>
      <c r="Z2294" s="41">
        <v>45497</v>
      </c>
    </row>
    <row r="2295" spans="1:26">
      <c r="A2295" s="28">
        <v>45494</v>
      </c>
      <c r="B2295" s="42">
        <v>45495</v>
      </c>
      <c r="C2295" s="8" t="s">
        <v>56670</v>
      </c>
      <c r="D2295" s="8" t="s">
        <v>431</v>
      </c>
      <c r="E2295" s="8">
        <v>9338511444914</v>
      </c>
      <c r="F2295" s="8" t="s">
        <v>117</v>
      </c>
      <c r="G2295" s="46">
        <v>45502</v>
      </c>
      <c r="H2295" s="43">
        <v>9600000000</v>
      </c>
      <c r="I2295" s="8" t="s">
        <v>6355</v>
      </c>
      <c r="J2295" s="8">
        <v>127</v>
      </c>
      <c r="K2295" s="8">
        <v>43</v>
      </c>
      <c r="L2295" s="8">
        <v>9</v>
      </c>
      <c r="M2295" s="8">
        <v>1</v>
      </c>
      <c r="N2295" s="8">
        <v>24000</v>
      </c>
      <c r="O2295" s="8">
        <v>1</v>
      </c>
      <c r="P2295" s="8">
        <v>4681</v>
      </c>
      <c r="Q2295" s="8" t="s">
        <v>56671</v>
      </c>
      <c r="R2295" s="8" t="s">
        <v>130506</v>
      </c>
      <c r="S2295" s="8" t="s">
        <v>641</v>
      </c>
      <c r="T2295" s="8" t="s">
        <v>111776</v>
      </c>
      <c r="U2295" s="8">
        <v>122018</v>
      </c>
      <c r="V2295" s="8">
        <v>9338511444914</v>
      </c>
      <c r="W2295" s="8" t="s">
        <v>117</v>
      </c>
      <c r="X2295" s="40" t="s">
        <v>128003</v>
      </c>
      <c r="Y2295" s="41">
        <v>45501</v>
      </c>
      <c r="Z2295" s="41">
        <v>45497</v>
      </c>
    </row>
    <row r="2296" spans="1:26">
      <c r="A2296" s="27">
        <v>45478</v>
      </c>
      <c r="B2296" s="42">
        <v>45495</v>
      </c>
      <c r="C2296" s="8" t="s">
        <v>56673</v>
      </c>
      <c r="D2296" s="8" t="s">
        <v>40</v>
      </c>
      <c r="E2296" s="8">
        <v>9338511444892</v>
      </c>
      <c r="F2296" s="8" t="s">
        <v>117</v>
      </c>
      <c r="G2296" s="8" t="s">
        <v>128235</v>
      </c>
      <c r="H2296" s="43">
        <v>8890000000</v>
      </c>
      <c r="I2296" s="8" t="s">
        <v>283</v>
      </c>
      <c r="J2296" s="8">
        <v>129</v>
      </c>
      <c r="K2296" s="8">
        <v>43</v>
      </c>
      <c r="L2296" s="8">
        <v>13</v>
      </c>
      <c r="M2296" s="8">
        <v>1</v>
      </c>
      <c r="N2296" s="8">
        <v>26300</v>
      </c>
      <c r="O2296" s="8">
        <v>1</v>
      </c>
      <c r="P2296" s="8">
        <v>5858</v>
      </c>
      <c r="Q2296" s="8" t="s">
        <v>56674</v>
      </c>
      <c r="R2296" s="8" t="s">
        <v>128695</v>
      </c>
      <c r="S2296" s="8" t="s">
        <v>1078</v>
      </c>
      <c r="T2296" s="8" t="s">
        <v>128696</v>
      </c>
      <c r="U2296" s="8">
        <v>793014</v>
      </c>
      <c r="V2296" s="8">
        <v>9338511444892</v>
      </c>
      <c r="W2296" s="8" t="s">
        <v>117</v>
      </c>
      <c r="X2296" s="40" t="s">
        <v>128003</v>
      </c>
      <c r="Y2296" s="41">
        <v>45504</v>
      </c>
      <c r="Z2296" s="41">
        <v>45497</v>
      </c>
    </row>
    <row r="2297" spans="1:26">
      <c r="A2297" s="27">
        <v>45494</v>
      </c>
      <c r="B2297" s="42">
        <v>45495</v>
      </c>
      <c r="C2297" s="8" t="s">
        <v>56678</v>
      </c>
      <c r="D2297" s="8" t="s">
        <v>40</v>
      </c>
      <c r="E2297" s="8">
        <v>9338511444881</v>
      </c>
      <c r="F2297" s="8" t="s">
        <v>117</v>
      </c>
      <c r="G2297" s="8">
        <v>-2</v>
      </c>
      <c r="H2297" s="43">
        <v>9790000000</v>
      </c>
      <c r="I2297" s="8" t="s">
        <v>854</v>
      </c>
      <c r="J2297" s="8">
        <v>134</v>
      </c>
      <c r="K2297" s="8">
        <v>44</v>
      </c>
      <c r="L2297" s="8">
        <v>10</v>
      </c>
      <c r="M2297" s="8">
        <v>1</v>
      </c>
      <c r="N2297" s="8">
        <v>26500</v>
      </c>
      <c r="O2297" s="8">
        <v>1</v>
      </c>
      <c r="P2297" s="8">
        <v>5349</v>
      </c>
      <c r="Q2297" s="8" t="s">
        <v>56679</v>
      </c>
      <c r="R2297" s="8" t="s">
        <v>130507</v>
      </c>
      <c r="S2297" s="8" t="s">
        <v>129</v>
      </c>
      <c r="T2297" s="8" t="s">
        <v>127979</v>
      </c>
      <c r="U2297" s="8">
        <v>603110</v>
      </c>
      <c r="V2297" s="8">
        <v>9338511444881</v>
      </c>
      <c r="W2297" s="8" t="s">
        <v>117</v>
      </c>
      <c r="X2297" s="40" t="s">
        <v>128003</v>
      </c>
      <c r="Y2297" s="41">
        <v>45505</v>
      </c>
      <c r="Z2297" s="41">
        <v>45497</v>
      </c>
    </row>
    <row r="2298" spans="1:26">
      <c r="A2298" s="27">
        <v>45494</v>
      </c>
      <c r="B2298" s="42">
        <v>45495</v>
      </c>
      <c r="C2298" s="8" t="s">
        <v>56681</v>
      </c>
      <c r="D2298" s="8" t="s">
        <v>40</v>
      </c>
      <c r="E2298" s="8">
        <v>206591919</v>
      </c>
      <c r="F2298" s="8" t="s">
        <v>160</v>
      </c>
      <c r="G2298" s="8">
        <v>-2</v>
      </c>
      <c r="H2298" s="43">
        <v>9900000000</v>
      </c>
      <c r="I2298" s="8" t="s">
        <v>854</v>
      </c>
      <c r="J2298" s="8">
        <v>134</v>
      </c>
      <c r="K2298" s="8">
        <v>44</v>
      </c>
      <c r="L2298" s="8">
        <v>10</v>
      </c>
      <c r="M2298" s="8">
        <v>1</v>
      </c>
      <c r="N2298" s="8">
        <v>26500</v>
      </c>
      <c r="O2298" s="8">
        <v>1</v>
      </c>
      <c r="P2298" s="8">
        <v>5349</v>
      </c>
      <c r="Q2298" s="8" t="s">
        <v>56682</v>
      </c>
      <c r="R2298" s="8" t="s">
        <v>130508</v>
      </c>
      <c r="S2298" s="8" t="s">
        <v>287</v>
      </c>
      <c r="T2298" s="8" t="s">
        <v>11268</v>
      </c>
      <c r="U2298" s="8">
        <v>110016</v>
      </c>
      <c r="V2298" s="8">
        <v>206591919</v>
      </c>
      <c r="W2298" s="8" t="s">
        <v>160</v>
      </c>
      <c r="X2298" s="40" t="s">
        <v>128128</v>
      </c>
      <c r="Y2298" s="41">
        <v>45499</v>
      </c>
      <c r="Z2298" s="41">
        <v>45497</v>
      </c>
    </row>
    <row r="2299" spans="1:26">
      <c r="A2299" s="27">
        <v>45494</v>
      </c>
      <c r="B2299" s="42">
        <v>45495</v>
      </c>
      <c r="C2299" s="8" t="s">
        <v>56684</v>
      </c>
      <c r="D2299" s="8" t="s">
        <v>40</v>
      </c>
      <c r="E2299" s="8">
        <v>206589848</v>
      </c>
      <c r="F2299" s="8" t="s">
        <v>160</v>
      </c>
      <c r="G2299" s="8">
        <v>-2</v>
      </c>
      <c r="H2299" s="43">
        <v>9500000000</v>
      </c>
      <c r="I2299" s="8" t="s">
        <v>854</v>
      </c>
      <c r="J2299" s="8">
        <v>134</v>
      </c>
      <c r="K2299" s="8">
        <v>44</v>
      </c>
      <c r="L2299" s="8">
        <v>10</v>
      </c>
      <c r="M2299" s="8">
        <v>1</v>
      </c>
      <c r="N2299" s="8">
        <v>26500</v>
      </c>
      <c r="O2299" s="8">
        <v>1</v>
      </c>
      <c r="P2299" s="8">
        <v>5349</v>
      </c>
      <c r="Q2299" s="8" t="s">
        <v>56685</v>
      </c>
      <c r="R2299" s="8" t="s">
        <v>130509</v>
      </c>
      <c r="S2299" s="8" t="s">
        <v>129</v>
      </c>
      <c r="T2299" s="8" t="s">
        <v>127979</v>
      </c>
      <c r="U2299" s="8">
        <v>600017</v>
      </c>
      <c r="V2299" s="8">
        <v>206589848</v>
      </c>
      <c r="W2299" s="8" t="s">
        <v>160</v>
      </c>
      <c r="X2299" s="40" t="s">
        <v>128128</v>
      </c>
      <c r="Y2299" s="41">
        <v>45502</v>
      </c>
      <c r="Z2299" s="41">
        <v>45497</v>
      </c>
    </row>
    <row r="2300" spans="1:26">
      <c r="A2300" s="27">
        <v>45494</v>
      </c>
      <c r="B2300" s="42">
        <v>45495</v>
      </c>
      <c r="C2300" s="8" t="s">
        <v>56687</v>
      </c>
      <c r="D2300" s="8" t="s">
        <v>40</v>
      </c>
      <c r="E2300" s="8">
        <v>206591933</v>
      </c>
      <c r="F2300" s="8" t="s">
        <v>160</v>
      </c>
      <c r="G2300" s="8">
        <v>-2</v>
      </c>
      <c r="H2300" s="43">
        <v>9860000000</v>
      </c>
      <c r="I2300" s="8" t="s">
        <v>854</v>
      </c>
      <c r="J2300" s="8">
        <v>134</v>
      </c>
      <c r="K2300" s="8">
        <v>44</v>
      </c>
      <c r="L2300" s="8">
        <v>10</v>
      </c>
      <c r="M2300" s="8">
        <v>1</v>
      </c>
      <c r="N2300" s="8">
        <v>26500</v>
      </c>
      <c r="O2300" s="8">
        <v>1</v>
      </c>
      <c r="P2300" s="8">
        <v>5349</v>
      </c>
      <c r="Q2300" s="8" t="s">
        <v>56688</v>
      </c>
      <c r="R2300" s="8" t="s">
        <v>130510</v>
      </c>
      <c r="S2300" s="8" t="s">
        <v>1288</v>
      </c>
      <c r="T2300" s="8" t="s">
        <v>128177</v>
      </c>
      <c r="U2300" s="8">
        <v>160055</v>
      </c>
      <c r="V2300" s="8">
        <v>206591933</v>
      </c>
      <c r="W2300" s="8" t="s">
        <v>160</v>
      </c>
      <c r="X2300" s="40" t="s">
        <v>128128</v>
      </c>
      <c r="Y2300" s="41">
        <v>45502</v>
      </c>
      <c r="Z2300" s="41">
        <v>45497</v>
      </c>
    </row>
    <row r="2301" spans="1:26">
      <c r="A2301" s="27">
        <v>45494</v>
      </c>
      <c r="B2301" s="42">
        <v>45495</v>
      </c>
      <c r="C2301" s="8" t="s">
        <v>56690</v>
      </c>
      <c r="D2301" s="8" t="s">
        <v>40</v>
      </c>
      <c r="E2301" s="8">
        <v>206591940</v>
      </c>
      <c r="F2301" s="8" t="s">
        <v>160</v>
      </c>
      <c r="G2301" s="8">
        <v>-2</v>
      </c>
      <c r="H2301" s="43">
        <v>9820000000</v>
      </c>
      <c r="I2301" s="8" t="s">
        <v>854</v>
      </c>
      <c r="J2301" s="8">
        <v>134</v>
      </c>
      <c r="K2301" s="8">
        <v>44</v>
      </c>
      <c r="L2301" s="8">
        <v>10</v>
      </c>
      <c r="M2301" s="8">
        <v>1</v>
      </c>
      <c r="N2301" s="8">
        <v>26500</v>
      </c>
      <c r="O2301" s="8">
        <v>1</v>
      </c>
      <c r="P2301" s="8">
        <v>6399</v>
      </c>
      <c r="Q2301" s="8" t="s">
        <v>56691</v>
      </c>
      <c r="R2301" s="8" t="s">
        <v>130511</v>
      </c>
      <c r="S2301" s="8" t="s">
        <v>858</v>
      </c>
      <c r="T2301" s="8" t="s">
        <v>127973</v>
      </c>
      <c r="U2301" s="8">
        <v>400607</v>
      </c>
      <c r="V2301" s="8">
        <v>206591940</v>
      </c>
      <c r="W2301" s="8" t="s">
        <v>160</v>
      </c>
      <c r="X2301" s="40" t="s">
        <v>128128</v>
      </c>
      <c r="Y2301" s="41">
        <v>45502</v>
      </c>
      <c r="Z2301" s="41">
        <v>45497</v>
      </c>
    </row>
    <row r="2302" spans="1:26">
      <c r="A2302" s="28">
        <v>45494</v>
      </c>
      <c r="B2302" s="42">
        <v>45495</v>
      </c>
      <c r="C2302" s="8" t="s">
        <v>56693</v>
      </c>
      <c r="D2302" s="8" t="s">
        <v>431</v>
      </c>
      <c r="E2302" s="8">
        <v>9338511444870</v>
      </c>
      <c r="F2302" s="8" t="s">
        <v>117</v>
      </c>
      <c r="G2302" s="46">
        <v>45497</v>
      </c>
      <c r="H2302" s="43">
        <v>9990000000</v>
      </c>
      <c r="I2302" s="8" t="s">
        <v>781</v>
      </c>
      <c r="J2302" s="8">
        <v>134</v>
      </c>
      <c r="K2302" s="8">
        <v>44</v>
      </c>
      <c r="L2302" s="8">
        <v>10</v>
      </c>
      <c r="M2302" s="8">
        <v>1</v>
      </c>
      <c r="N2302" s="8">
        <v>26500</v>
      </c>
      <c r="O2302" s="8">
        <v>1</v>
      </c>
      <c r="P2302" s="8">
        <v>5349</v>
      </c>
      <c r="Q2302" s="8" t="s">
        <v>56694</v>
      </c>
      <c r="R2302" s="8" t="s">
        <v>130512</v>
      </c>
      <c r="S2302" s="8" t="s">
        <v>2185</v>
      </c>
      <c r="T2302" s="8" t="s">
        <v>128069</v>
      </c>
      <c r="U2302" s="8">
        <v>411061</v>
      </c>
      <c r="V2302" s="8">
        <v>9338511444870</v>
      </c>
      <c r="W2302" s="8" t="s">
        <v>117</v>
      </c>
      <c r="X2302" s="40" t="s">
        <v>128003</v>
      </c>
      <c r="Y2302" s="41">
        <v>45504</v>
      </c>
      <c r="Z2302" s="41">
        <v>45497</v>
      </c>
    </row>
    <row r="2303" spans="1:26">
      <c r="A2303" s="28">
        <v>45494</v>
      </c>
      <c r="B2303" s="42">
        <v>45495</v>
      </c>
      <c r="C2303" s="8" t="s">
        <v>56696</v>
      </c>
      <c r="D2303" s="8" t="s">
        <v>431</v>
      </c>
      <c r="E2303" s="8">
        <v>9338511444833</v>
      </c>
      <c r="F2303" s="8" t="s">
        <v>117</v>
      </c>
      <c r="G2303" s="46">
        <v>45497</v>
      </c>
      <c r="H2303" s="43">
        <v>9970000000</v>
      </c>
      <c r="I2303" s="8" t="s">
        <v>781</v>
      </c>
      <c r="J2303" s="8">
        <v>134</v>
      </c>
      <c r="K2303" s="8">
        <v>44</v>
      </c>
      <c r="L2303" s="8">
        <v>10</v>
      </c>
      <c r="M2303" s="8">
        <v>1</v>
      </c>
      <c r="N2303" s="8">
        <v>26500</v>
      </c>
      <c r="O2303" s="8">
        <v>1</v>
      </c>
      <c r="P2303" s="8">
        <v>5349</v>
      </c>
      <c r="Q2303" s="8" t="s">
        <v>56697</v>
      </c>
      <c r="R2303" s="8" t="s">
        <v>130513</v>
      </c>
      <c r="S2303" s="8" t="s">
        <v>482</v>
      </c>
      <c r="T2303" s="8" t="s">
        <v>128078</v>
      </c>
      <c r="U2303" s="8">
        <v>201307</v>
      </c>
      <c r="V2303" s="8">
        <v>9338511444833</v>
      </c>
      <c r="W2303" s="8" t="s">
        <v>117</v>
      </c>
      <c r="X2303" s="40" t="s">
        <v>128003</v>
      </c>
      <c r="Y2303" s="41">
        <v>45500</v>
      </c>
      <c r="Z2303" s="41">
        <v>45497</v>
      </c>
    </row>
    <row r="2304" spans="1:26">
      <c r="A2304" s="27">
        <v>45494</v>
      </c>
      <c r="B2304" s="42">
        <v>45495</v>
      </c>
      <c r="C2304" s="8" t="s">
        <v>56699</v>
      </c>
      <c r="D2304" s="8" t="s">
        <v>40</v>
      </c>
      <c r="E2304" s="8">
        <v>206589893</v>
      </c>
      <c r="F2304" s="8" t="s">
        <v>160</v>
      </c>
      <c r="G2304" s="8">
        <v>-2</v>
      </c>
      <c r="H2304" s="43">
        <v>9950000000</v>
      </c>
      <c r="I2304" s="8" t="s">
        <v>46425</v>
      </c>
      <c r="J2304" s="8">
        <v>170</v>
      </c>
      <c r="K2304" s="8">
        <v>36</v>
      </c>
      <c r="L2304" s="8">
        <v>10</v>
      </c>
      <c r="M2304" s="8">
        <v>1</v>
      </c>
      <c r="N2304" s="8">
        <v>27400</v>
      </c>
      <c r="O2304" s="8">
        <v>1</v>
      </c>
      <c r="P2304" s="8">
        <v>4599</v>
      </c>
      <c r="Q2304" s="8" t="s">
        <v>56700</v>
      </c>
      <c r="R2304" s="8" t="s">
        <v>130514</v>
      </c>
      <c r="S2304" s="8" t="s">
        <v>189</v>
      </c>
      <c r="T2304" s="8" t="s">
        <v>127983</v>
      </c>
      <c r="U2304" s="8">
        <v>560067</v>
      </c>
      <c r="V2304" s="8">
        <v>206589893</v>
      </c>
      <c r="W2304" s="8" t="s">
        <v>160</v>
      </c>
      <c r="X2304" s="40" t="s">
        <v>128128</v>
      </c>
      <c r="Y2304" s="41">
        <v>45505</v>
      </c>
      <c r="Z2304" s="41">
        <v>45497</v>
      </c>
    </row>
    <row r="2305" spans="1:26">
      <c r="A2305" s="27">
        <v>45494</v>
      </c>
      <c r="B2305" s="42">
        <v>45495</v>
      </c>
      <c r="C2305" s="8" t="s">
        <v>56702</v>
      </c>
      <c r="D2305" s="8" t="s">
        <v>40</v>
      </c>
      <c r="E2305" s="8">
        <v>206589909</v>
      </c>
      <c r="F2305" s="8" t="s">
        <v>160</v>
      </c>
      <c r="G2305" s="8">
        <v>-3</v>
      </c>
      <c r="H2305" s="43">
        <v>9650000000</v>
      </c>
      <c r="I2305" s="8" t="s">
        <v>306</v>
      </c>
      <c r="J2305" s="8">
        <v>154</v>
      </c>
      <c r="K2305" s="8">
        <v>42</v>
      </c>
      <c r="L2305" s="8">
        <v>9</v>
      </c>
      <c r="M2305" s="8">
        <v>1</v>
      </c>
      <c r="N2305" s="8">
        <v>29000</v>
      </c>
      <c r="O2305" s="8">
        <v>1</v>
      </c>
      <c r="P2305" s="8">
        <v>4899</v>
      </c>
      <c r="Q2305" s="8" t="s">
        <v>48314</v>
      </c>
      <c r="R2305" s="8" t="s">
        <v>130515</v>
      </c>
      <c r="S2305" s="8" t="s">
        <v>79</v>
      </c>
      <c r="T2305" s="8" t="s">
        <v>127973</v>
      </c>
      <c r="U2305" s="8">
        <v>411057</v>
      </c>
      <c r="V2305" s="8">
        <v>206589909</v>
      </c>
      <c r="W2305" s="8" t="s">
        <v>160</v>
      </c>
      <c r="X2305" s="40" t="s">
        <v>128128</v>
      </c>
      <c r="Y2305" s="41">
        <v>45505</v>
      </c>
      <c r="Z2305" s="41">
        <v>45497</v>
      </c>
    </row>
    <row r="2306" spans="1:26">
      <c r="A2306" s="27">
        <v>45494</v>
      </c>
      <c r="B2306" s="42">
        <v>45495</v>
      </c>
      <c r="C2306" s="8" t="s">
        <v>56704</v>
      </c>
      <c r="D2306" s="8" t="s">
        <v>40</v>
      </c>
      <c r="E2306" s="8">
        <v>206589916</v>
      </c>
      <c r="F2306" s="8" t="s">
        <v>160</v>
      </c>
      <c r="G2306" s="8">
        <v>-3</v>
      </c>
      <c r="H2306" s="43">
        <v>9810000000</v>
      </c>
      <c r="I2306" s="8" t="s">
        <v>306</v>
      </c>
      <c r="J2306" s="8">
        <v>154</v>
      </c>
      <c r="K2306" s="8">
        <v>42</v>
      </c>
      <c r="L2306" s="8">
        <v>9</v>
      </c>
      <c r="M2306" s="8">
        <v>1</v>
      </c>
      <c r="N2306" s="8">
        <v>29000</v>
      </c>
      <c r="O2306" s="8">
        <v>1</v>
      </c>
      <c r="P2306" s="8">
        <v>4899</v>
      </c>
      <c r="Q2306" s="8" t="s">
        <v>56705</v>
      </c>
      <c r="R2306" s="8" t="s">
        <v>130516</v>
      </c>
      <c r="S2306" s="8" t="s">
        <v>59</v>
      </c>
      <c r="T2306" s="8" t="s">
        <v>128040</v>
      </c>
      <c r="U2306" s="8">
        <v>122001</v>
      </c>
      <c r="V2306" s="8">
        <v>206589916</v>
      </c>
      <c r="W2306" s="8" t="s">
        <v>160</v>
      </c>
      <c r="X2306" s="40" t="s">
        <v>128128</v>
      </c>
      <c r="Y2306" s="41">
        <v>45499</v>
      </c>
      <c r="Z2306" s="41">
        <v>45497</v>
      </c>
    </row>
    <row r="2307" spans="1:26">
      <c r="A2307" s="27">
        <v>45494</v>
      </c>
      <c r="B2307" s="42">
        <v>45495</v>
      </c>
      <c r="C2307" s="8" t="s">
        <v>56707</v>
      </c>
      <c r="D2307" s="8" t="s">
        <v>40</v>
      </c>
      <c r="E2307" s="8">
        <v>9338511444811</v>
      </c>
      <c r="F2307" s="8" t="s">
        <v>117</v>
      </c>
      <c r="G2307" s="8">
        <v>-2</v>
      </c>
      <c r="H2307" s="43">
        <v>9650000000</v>
      </c>
      <c r="I2307" s="8" t="s">
        <v>302</v>
      </c>
      <c r="J2307" s="8">
        <v>154</v>
      </c>
      <c r="K2307" s="8">
        <v>42</v>
      </c>
      <c r="L2307" s="8">
        <v>9</v>
      </c>
      <c r="M2307" s="8">
        <v>1</v>
      </c>
      <c r="N2307" s="8">
        <v>29000</v>
      </c>
      <c r="O2307" s="8">
        <v>1</v>
      </c>
      <c r="P2307" s="8">
        <v>4899</v>
      </c>
      <c r="Q2307" s="8" t="s">
        <v>56708</v>
      </c>
      <c r="R2307" s="8" t="s">
        <v>130517</v>
      </c>
      <c r="S2307" s="8" t="s">
        <v>41977</v>
      </c>
      <c r="T2307" s="8" t="s">
        <v>128104</v>
      </c>
      <c r="U2307" s="8">
        <v>851116</v>
      </c>
      <c r="V2307" s="8">
        <v>9338511444811</v>
      </c>
      <c r="W2307" s="8" t="s">
        <v>117</v>
      </c>
      <c r="X2307" s="40" t="s">
        <v>128003</v>
      </c>
      <c r="Y2307" s="41">
        <v>45503</v>
      </c>
      <c r="Z2307" s="41">
        <v>45497</v>
      </c>
    </row>
    <row r="2308" spans="1:26">
      <c r="A2308" s="27">
        <v>45494</v>
      </c>
      <c r="B2308" s="42">
        <v>45495</v>
      </c>
      <c r="C2308" s="8" t="s">
        <v>56710</v>
      </c>
      <c r="D2308" s="8" t="s">
        <v>40</v>
      </c>
      <c r="E2308" s="8">
        <v>206589930</v>
      </c>
      <c r="F2308" s="8" t="s">
        <v>160</v>
      </c>
      <c r="G2308" s="8">
        <v>-2</v>
      </c>
      <c r="H2308" s="43">
        <v>9990000000</v>
      </c>
      <c r="I2308" s="8" t="s">
        <v>302</v>
      </c>
      <c r="J2308" s="8">
        <v>154</v>
      </c>
      <c r="K2308" s="8">
        <v>42</v>
      </c>
      <c r="L2308" s="8">
        <v>9</v>
      </c>
      <c r="M2308" s="8">
        <v>1</v>
      </c>
      <c r="N2308" s="8">
        <v>29000</v>
      </c>
      <c r="O2308" s="8">
        <v>1</v>
      </c>
      <c r="P2308" s="8">
        <v>4899</v>
      </c>
      <c r="Q2308" s="8" t="s">
        <v>56711</v>
      </c>
      <c r="R2308" s="8" t="s">
        <v>130518</v>
      </c>
      <c r="S2308" s="8" t="s">
        <v>59</v>
      </c>
      <c r="T2308" s="8" t="s">
        <v>128040</v>
      </c>
      <c r="U2308" s="8">
        <v>122018</v>
      </c>
      <c r="V2308" s="8">
        <v>206589930</v>
      </c>
      <c r="W2308" s="8" t="s">
        <v>160</v>
      </c>
      <c r="X2308" s="40" t="s">
        <v>128128</v>
      </c>
      <c r="Y2308" s="41">
        <v>45499</v>
      </c>
      <c r="Z2308" s="41">
        <v>45497</v>
      </c>
    </row>
    <row r="2309" spans="1:26">
      <c r="A2309" s="27">
        <v>45494</v>
      </c>
      <c r="B2309" s="42">
        <v>45495</v>
      </c>
      <c r="C2309" s="8" t="s">
        <v>56713</v>
      </c>
      <c r="D2309" s="8" t="s">
        <v>40</v>
      </c>
      <c r="E2309" s="8">
        <v>206589947</v>
      </c>
      <c r="F2309" s="8" t="s">
        <v>160</v>
      </c>
      <c r="G2309" s="8">
        <v>-3</v>
      </c>
      <c r="H2309" s="43">
        <v>9900000000</v>
      </c>
      <c r="I2309" s="8" t="s">
        <v>306</v>
      </c>
      <c r="J2309" s="8">
        <v>154</v>
      </c>
      <c r="K2309" s="8">
        <v>42</v>
      </c>
      <c r="L2309" s="8">
        <v>9</v>
      </c>
      <c r="M2309" s="8">
        <v>1</v>
      </c>
      <c r="N2309" s="8">
        <v>29000</v>
      </c>
      <c r="O2309" s="8">
        <v>1</v>
      </c>
      <c r="P2309" s="8">
        <v>4899</v>
      </c>
      <c r="Q2309" s="8" t="s">
        <v>56714</v>
      </c>
      <c r="R2309" s="8" t="s">
        <v>130519</v>
      </c>
      <c r="S2309" s="8" t="s">
        <v>56715</v>
      </c>
      <c r="T2309" s="8" t="s">
        <v>127977</v>
      </c>
      <c r="U2309" s="8">
        <v>712311</v>
      </c>
      <c r="V2309" s="8">
        <v>206589947</v>
      </c>
      <c r="W2309" s="8" t="s">
        <v>160</v>
      </c>
      <c r="X2309" s="40" t="s">
        <v>128128</v>
      </c>
      <c r="Y2309" s="41">
        <v>45506</v>
      </c>
      <c r="Z2309" s="41">
        <v>45497</v>
      </c>
    </row>
    <row r="2310" spans="1:26">
      <c r="A2310" s="27">
        <v>45494</v>
      </c>
      <c r="B2310" s="42">
        <v>45495</v>
      </c>
      <c r="C2310" s="8" t="s">
        <v>56717</v>
      </c>
      <c r="D2310" s="8" t="s">
        <v>40</v>
      </c>
      <c r="E2310" s="8">
        <v>206589954</v>
      </c>
      <c r="F2310" s="8" t="s">
        <v>160</v>
      </c>
      <c r="G2310" s="8">
        <v>-3</v>
      </c>
      <c r="H2310" s="43">
        <v>7200000000</v>
      </c>
      <c r="I2310" s="8" t="s">
        <v>306</v>
      </c>
      <c r="J2310" s="8">
        <v>154</v>
      </c>
      <c r="K2310" s="8">
        <v>42</v>
      </c>
      <c r="L2310" s="8">
        <v>9</v>
      </c>
      <c r="M2310" s="8">
        <v>1</v>
      </c>
      <c r="N2310" s="8">
        <v>29000</v>
      </c>
      <c r="O2310" s="8">
        <v>1</v>
      </c>
      <c r="P2310" s="8">
        <v>4899</v>
      </c>
      <c r="Q2310" s="8" t="s">
        <v>2742</v>
      </c>
      <c r="R2310" s="8" t="s">
        <v>130520</v>
      </c>
      <c r="S2310" s="8" t="s">
        <v>217</v>
      </c>
      <c r="T2310" s="8" t="s">
        <v>127991</v>
      </c>
      <c r="U2310" s="8">
        <v>500050</v>
      </c>
      <c r="V2310" s="8">
        <v>206589954</v>
      </c>
      <c r="W2310" s="8" t="s">
        <v>160</v>
      </c>
      <c r="X2310" s="40" t="s">
        <v>128128</v>
      </c>
      <c r="Y2310" s="41">
        <v>45502</v>
      </c>
      <c r="Z2310" s="41">
        <v>45497</v>
      </c>
    </row>
    <row r="2311" spans="1:26">
      <c r="A2311" s="27">
        <v>45494</v>
      </c>
      <c r="B2311" s="42">
        <v>45495</v>
      </c>
      <c r="C2311" s="8" t="s">
        <v>56719</v>
      </c>
      <c r="D2311" s="8" t="s">
        <v>40</v>
      </c>
      <c r="E2311" s="8">
        <v>206589961</v>
      </c>
      <c r="F2311" s="8" t="s">
        <v>160</v>
      </c>
      <c r="G2311" s="8">
        <v>-3</v>
      </c>
      <c r="H2311" s="43">
        <v>9030000000</v>
      </c>
      <c r="I2311" s="8" t="s">
        <v>306</v>
      </c>
      <c r="J2311" s="8">
        <v>154</v>
      </c>
      <c r="K2311" s="8">
        <v>42</v>
      </c>
      <c r="L2311" s="8">
        <v>9</v>
      </c>
      <c r="M2311" s="8">
        <v>1</v>
      </c>
      <c r="N2311" s="8">
        <v>29000</v>
      </c>
      <c r="O2311" s="8">
        <v>1</v>
      </c>
      <c r="P2311" s="8">
        <v>4899</v>
      </c>
      <c r="Q2311" s="8" t="s">
        <v>22185</v>
      </c>
      <c r="R2311" s="8" t="s">
        <v>130521</v>
      </c>
      <c r="S2311" s="8" t="s">
        <v>273</v>
      </c>
      <c r="T2311" s="8" t="s">
        <v>128014</v>
      </c>
      <c r="U2311" s="8">
        <v>208005</v>
      </c>
      <c r="V2311" s="8">
        <v>206589961</v>
      </c>
      <c r="W2311" s="8" t="s">
        <v>160</v>
      </c>
      <c r="X2311" s="40" t="s">
        <v>128128</v>
      </c>
      <c r="Y2311" s="41">
        <v>45500</v>
      </c>
      <c r="Z2311" s="41">
        <v>45497</v>
      </c>
    </row>
    <row r="2312" spans="1:26">
      <c r="A2312" s="27">
        <v>45494</v>
      </c>
      <c r="B2312" s="42">
        <v>45495</v>
      </c>
      <c r="C2312" s="8" t="s">
        <v>56721</v>
      </c>
      <c r="D2312" s="8" t="s">
        <v>40</v>
      </c>
      <c r="E2312" s="8">
        <v>206589978</v>
      </c>
      <c r="F2312" s="8" t="s">
        <v>160</v>
      </c>
      <c r="G2312" s="8">
        <v>-3</v>
      </c>
      <c r="H2312" s="43">
        <v>9090000000</v>
      </c>
      <c r="I2312" s="8" t="s">
        <v>306</v>
      </c>
      <c r="J2312" s="8">
        <v>154</v>
      </c>
      <c r="K2312" s="8">
        <v>42</v>
      </c>
      <c r="L2312" s="8">
        <v>9</v>
      </c>
      <c r="M2312" s="8">
        <v>1</v>
      </c>
      <c r="N2312" s="8">
        <v>29000</v>
      </c>
      <c r="O2312" s="8">
        <v>1</v>
      </c>
      <c r="P2312" s="8">
        <v>4899</v>
      </c>
      <c r="Q2312" s="8" t="s">
        <v>56722</v>
      </c>
      <c r="R2312" s="8" t="s">
        <v>130522</v>
      </c>
      <c r="S2312" s="8" t="s">
        <v>129</v>
      </c>
      <c r="T2312" s="8" t="s">
        <v>127979</v>
      </c>
      <c r="U2312" s="8">
        <v>600117</v>
      </c>
      <c r="V2312" s="8">
        <v>206589978</v>
      </c>
      <c r="W2312" s="8" t="s">
        <v>160</v>
      </c>
      <c r="X2312" s="40" t="s">
        <v>128128</v>
      </c>
      <c r="Y2312" s="41">
        <v>45502</v>
      </c>
      <c r="Z2312" s="41">
        <v>45497</v>
      </c>
    </row>
    <row r="2313" spans="1:26">
      <c r="A2313" s="27">
        <v>45494</v>
      </c>
      <c r="B2313" s="42">
        <v>45495</v>
      </c>
      <c r="C2313" s="8" t="s">
        <v>56724</v>
      </c>
      <c r="D2313" s="8" t="s">
        <v>40</v>
      </c>
      <c r="E2313" s="8">
        <v>9338511444785</v>
      </c>
      <c r="F2313" s="8" t="s">
        <v>117</v>
      </c>
      <c r="G2313" s="8">
        <v>-2</v>
      </c>
      <c r="H2313" s="43">
        <v>9840000000</v>
      </c>
      <c r="I2313" s="8" t="s">
        <v>302</v>
      </c>
      <c r="J2313" s="8">
        <v>154</v>
      </c>
      <c r="K2313" s="8">
        <v>42</v>
      </c>
      <c r="L2313" s="8">
        <v>9</v>
      </c>
      <c r="M2313" s="8">
        <v>1</v>
      </c>
      <c r="N2313" s="8">
        <v>29000</v>
      </c>
      <c r="O2313" s="8">
        <v>1</v>
      </c>
      <c r="P2313" s="8">
        <v>4899</v>
      </c>
      <c r="Q2313" s="8" t="s">
        <v>56725</v>
      </c>
      <c r="R2313" s="8" t="s">
        <v>130523</v>
      </c>
      <c r="S2313" s="8" t="s">
        <v>33158</v>
      </c>
      <c r="T2313" s="8" t="s">
        <v>127983</v>
      </c>
      <c r="U2313" s="8">
        <v>577213</v>
      </c>
      <c r="V2313" s="8">
        <v>9338511444785</v>
      </c>
      <c r="W2313" s="8" t="s">
        <v>117</v>
      </c>
      <c r="X2313" s="40" t="s">
        <v>128003</v>
      </c>
      <c r="Y2313" s="41">
        <v>45505</v>
      </c>
      <c r="Z2313" s="41">
        <v>45497</v>
      </c>
    </row>
    <row r="2314" spans="1:26">
      <c r="A2314" s="27">
        <v>45494</v>
      </c>
      <c r="B2314" s="42">
        <v>45495</v>
      </c>
      <c r="C2314" s="8" t="s">
        <v>56730</v>
      </c>
      <c r="D2314" s="8" t="s">
        <v>40</v>
      </c>
      <c r="E2314" s="8">
        <v>206592084</v>
      </c>
      <c r="F2314" s="8" t="s">
        <v>160</v>
      </c>
      <c r="G2314" s="8">
        <v>-2</v>
      </c>
      <c r="H2314" s="43">
        <v>8730000000</v>
      </c>
      <c r="I2314" s="8" t="s">
        <v>302</v>
      </c>
      <c r="J2314" s="8">
        <v>154</v>
      </c>
      <c r="K2314" s="8">
        <v>42</v>
      </c>
      <c r="L2314" s="8">
        <v>9</v>
      </c>
      <c r="M2314" s="8">
        <v>1</v>
      </c>
      <c r="N2314" s="8">
        <v>29000</v>
      </c>
      <c r="O2314" s="8">
        <v>1</v>
      </c>
      <c r="P2314" s="8">
        <v>4899</v>
      </c>
      <c r="Q2314" s="8" t="s">
        <v>56731</v>
      </c>
      <c r="R2314" s="8" t="s">
        <v>130524</v>
      </c>
      <c r="S2314" s="8" t="s">
        <v>8454</v>
      </c>
      <c r="T2314" s="8" t="s">
        <v>128040</v>
      </c>
      <c r="U2314" s="8">
        <v>134109</v>
      </c>
      <c r="V2314" s="8">
        <v>206592084</v>
      </c>
      <c r="W2314" s="8" t="s">
        <v>160</v>
      </c>
      <c r="X2314" s="40" t="s">
        <v>128128</v>
      </c>
      <c r="Y2314" s="41">
        <v>45502</v>
      </c>
      <c r="Z2314" s="41">
        <v>45497</v>
      </c>
    </row>
    <row r="2315" spans="1:26">
      <c r="A2315" s="27">
        <v>45494</v>
      </c>
      <c r="B2315" s="42">
        <v>45495</v>
      </c>
      <c r="C2315" s="8" t="s">
        <v>56733</v>
      </c>
      <c r="D2315" s="8" t="s">
        <v>40</v>
      </c>
      <c r="E2315" s="8">
        <v>206589992</v>
      </c>
      <c r="F2315" s="8" t="s">
        <v>160</v>
      </c>
      <c r="G2315" s="8">
        <v>-2</v>
      </c>
      <c r="H2315" s="43">
        <v>9770000000</v>
      </c>
      <c r="I2315" s="8" t="s">
        <v>302</v>
      </c>
      <c r="J2315" s="8">
        <v>154</v>
      </c>
      <c r="K2315" s="8">
        <v>42</v>
      </c>
      <c r="L2315" s="8">
        <v>9</v>
      </c>
      <c r="M2315" s="8">
        <v>1</v>
      </c>
      <c r="N2315" s="8">
        <v>29000</v>
      </c>
      <c r="O2315" s="8">
        <v>1</v>
      </c>
      <c r="P2315" s="8">
        <v>4899</v>
      </c>
      <c r="Q2315" s="8" t="s">
        <v>56734</v>
      </c>
      <c r="R2315" s="8" t="s">
        <v>130525</v>
      </c>
      <c r="S2315" s="8" t="s">
        <v>1215</v>
      </c>
      <c r="T2315" s="8" t="s">
        <v>127993</v>
      </c>
      <c r="U2315" s="8">
        <v>302004</v>
      </c>
      <c r="V2315" s="8">
        <v>206589992</v>
      </c>
      <c r="W2315" s="8" t="s">
        <v>160</v>
      </c>
      <c r="X2315" s="40" t="s">
        <v>128128</v>
      </c>
      <c r="Y2315" s="41">
        <v>45500</v>
      </c>
      <c r="Z2315" s="41">
        <v>45497</v>
      </c>
    </row>
    <row r="2316" spans="1:26">
      <c r="A2316" s="27">
        <v>45494</v>
      </c>
      <c r="B2316" s="42">
        <v>45495</v>
      </c>
      <c r="C2316" s="8" t="s">
        <v>56736</v>
      </c>
      <c r="D2316" s="8" t="s">
        <v>40</v>
      </c>
      <c r="E2316" s="8">
        <v>206592107</v>
      </c>
      <c r="F2316" s="8" t="s">
        <v>160</v>
      </c>
      <c r="G2316" s="8">
        <v>-2</v>
      </c>
      <c r="H2316" s="43">
        <v>9150000000</v>
      </c>
      <c r="I2316" s="8" t="s">
        <v>302</v>
      </c>
      <c r="J2316" s="8">
        <v>154</v>
      </c>
      <c r="K2316" s="8">
        <v>42</v>
      </c>
      <c r="L2316" s="8">
        <v>9</v>
      </c>
      <c r="M2316" s="8">
        <v>1</v>
      </c>
      <c r="N2316" s="8">
        <v>29000</v>
      </c>
      <c r="O2316" s="8">
        <v>1</v>
      </c>
      <c r="P2316" s="8">
        <v>4899</v>
      </c>
      <c r="Q2316" s="8" t="s">
        <v>56737</v>
      </c>
      <c r="R2316" s="8" t="s">
        <v>130526</v>
      </c>
      <c r="S2316" s="8" t="s">
        <v>79</v>
      </c>
      <c r="T2316" s="8" t="s">
        <v>127973</v>
      </c>
      <c r="U2316" s="8">
        <v>411014</v>
      </c>
      <c r="V2316" s="8">
        <v>206592107</v>
      </c>
      <c r="W2316" s="8" t="s">
        <v>160</v>
      </c>
      <c r="X2316" s="40" t="s">
        <v>128128</v>
      </c>
      <c r="Y2316" s="41">
        <v>45502</v>
      </c>
      <c r="Z2316" s="41">
        <v>45497</v>
      </c>
    </row>
    <row r="2317" spans="1:26">
      <c r="A2317" s="27">
        <v>45494</v>
      </c>
      <c r="B2317" s="42">
        <v>45495</v>
      </c>
      <c r="C2317" s="8" t="s">
        <v>56739</v>
      </c>
      <c r="D2317" s="8" t="s">
        <v>40</v>
      </c>
      <c r="E2317" s="8">
        <v>206592114</v>
      </c>
      <c r="F2317" s="8" t="s">
        <v>160</v>
      </c>
      <c r="G2317" s="8">
        <v>-3</v>
      </c>
      <c r="H2317" s="43">
        <v>8470000000</v>
      </c>
      <c r="I2317" s="8" t="s">
        <v>306</v>
      </c>
      <c r="J2317" s="8">
        <v>154</v>
      </c>
      <c r="K2317" s="8">
        <v>42</v>
      </c>
      <c r="L2317" s="8">
        <v>9</v>
      </c>
      <c r="M2317" s="8">
        <v>1</v>
      </c>
      <c r="N2317" s="8">
        <v>29000</v>
      </c>
      <c r="O2317" s="8">
        <v>1</v>
      </c>
      <c r="P2317" s="8">
        <v>4899</v>
      </c>
      <c r="Q2317" s="8" t="s">
        <v>52494</v>
      </c>
      <c r="R2317" s="8" t="s">
        <v>130527</v>
      </c>
      <c r="S2317" s="8" t="s">
        <v>59</v>
      </c>
      <c r="T2317" s="8" t="s">
        <v>128040</v>
      </c>
      <c r="U2317" s="8">
        <v>122003</v>
      </c>
      <c r="V2317" s="8">
        <v>206592114</v>
      </c>
      <c r="W2317" s="8" t="s">
        <v>160</v>
      </c>
      <c r="X2317" s="40" t="s">
        <v>128128</v>
      </c>
      <c r="Y2317" s="41">
        <v>45500</v>
      </c>
      <c r="Z2317" s="41">
        <v>45497</v>
      </c>
    </row>
    <row r="2318" spans="1:26">
      <c r="A2318" s="27">
        <v>45494</v>
      </c>
      <c r="B2318" s="42">
        <v>45495</v>
      </c>
      <c r="C2318" s="8" t="s">
        <v>56741</v>
      </c>
      <c r="D2318" s="8" t="s">
        <v>40</v>
      </c>
      <c r="E2318" s="8">
        <v>206592121</v>
      </c>
      <c r="F2318" s="8" t="s">
        <v>160</v>
      </c>
      <c r="G2318" s="8">
        <v>-2</v>
      </c>
      <c r="H2318" s="43">
        <v>9790000000</v>
      </c>
      <c r="I2318" s="8" t="s">
        <v>302</v>
      </c>
      <c r="J2318" s="8">
        <v>154</v>
      </c>
      <c r="K2318" s="8">
        <v>42</v>
      </c>
      <c r="L2318" s="8">
        <v>9</v>
      </c>
      <c r="M2318" s="8">
        <v>1</v>
      </c>
      <c r="N2318" s="8">
        <v>29000</v>
      </c>
      <c r="O2318" s="8">
        <v>1</v>
      </c>
      <c r="P2318" s="8">
        <v>4899</v>
      </c>
      <c r="Q2318" s="8" t="s">
        <v>16962</v>
      </c>
      <c r="R2318" s="8" t="s">
        <v>130528</v>
      </c>
      <c r="S2318" s="8" t="s">
        <v>99</v>
      </c>
      <c r="T2318" s="8" t="s">
        <v>127983</v>
      </c>
      <c r="U2318" s="8">
        <v>560016</v>
      </c>
      <c r="V2318" s="8">
        <v>206592121</v>
      </c>
      <c r="W2318" s="8" t="s">
        <v>160</v>
      </c>
      <c r="X2318" s="40" t="s">
        <v>128128</v>
      </c>
      <c r="Y2318" s="41">
        <v>45504</v>
      </c>
      <c r="Z2318" s="41">
        <v>45497</v>
      </c>
    </row>
    <row r="2319" spans="1:26">
      <c r="A2319" s="27">
        <v>45494</v>
      </c>
      <c r="B2319" s="42">
        <v>45495</v>
      </c>
      <c r="C2319" s="8" t="s">
        <v>56743</v>
      </c>
      <c r="D2319" s="8" t="s">
        <v>40</v>
      </c>
      <c r="E2319" s="8">
        <v>9338511444774</v>
      </c>
      <c r="F2319" s="8" t="s">
        <v>117</v>
      </c>
      <c r="G2319" s="8">
        <v>-3</v>
      </c>
      <c r="H2319" s="43">
        <v>8990000000</v>
      </c>
      <c r="I2319" s="8" t="s">
        <v>306</v>
      </c>
      <c r="J2319" s="8">
        <v>154</v>
      </c>
      <c r="K2319" s="8">
        <v>42</v>
      </c>
      <c r="L2319" s="8">
        <v>9</v>
      </c>
      <c r="M2319" s="8">
        <v>1</v>
      </c>
      <c r="N2319" s="8">
        <v>29000</v>
      </c>
      <c r="O2319" s="8">
        <v>1</v>
      </c>
      <c r="P2319" s="8">
        <v>4899</v>
      </c>
      <c r="Q2319" s="8" t="s">
        <v>56744</v>
      </c>
      <c r="R2319" s="8" t="s">
        <v>130529</v>
      </c>
      <c r="S2319" s="8" t="s">
        <v>31030</v>
      </c>
      <c r="T2319" s="8" t="s">
        <v>127991</v>
      </c>
      <c r="U2319" s="8">
        <v>505462</v>
      </c>
      <c r="V2319" s="8">
        <v>9338511444774</v>
      </c>
      <c r="W2319" s="8" t="s">
        <v>117</v>
      </c>
      <c r="X2319" s="40" t="s">
        <v>128003</v>
      </c>
      <c r="Y2319" s="41">
        <v>45505</v>
      </c>
      <c r="Z2319" s="41">
        <v>45497</v>
      </c>
    </row>
    <row r="2320" spans="1:26">
      <c r="A2320" s="27">
        <v>45494</v>
      </c>
      <c r="B2320" s="42">
        <v>45495</v>
      </c>
      <c r="C2320" s="8" t="s">
        <v>56746</v>
      </c>
      <c r="D2320" s="8" t="s">
        <v>40</v>
      </c>
      <c r="E2320" s="8">
        <v>206590035</v>
      </c>
      <c r="F2320" s="8" t="s">
        <v>160</v>
      </c>
      <c r="G2320" s="8">
        <v>-3</v>
      </c>
      <c r="H2320" s="43">
        <v>9500000000</v>
      </c>
      <c r="I2320" s="8" t="s">
        <v>306</v>
      </c>
      <c r="J2320" s="8">
        <v>154</v>
      </c>
      <c r="K2320" s="8">
        <v>42</v>
      </c>
      <c r="L2320" s="8">
        <v>9</v>
      </c>
      <c r="M2320" s="8">
        <v>1</v>
      </c>
      <c r="N2320" s="8">
        <v>29000</v>
      </c>
      <c r="O2320" s="8">
        <v>1</v>
      </c>
      <c r="P2320" s="8">
        <v>4899</v>
      </c>
      <c r="Q2320" s="8" t="s">
        <v>56747</v>
      </c>
      <c r="R2320" s="8" t="s">
        <v>130530</v>
      </c>
      <c r="S2320" s="8" t="s">
        <v>129</v>
      </c>
      <c r="T2320" s="8" t="s">
        <v>127979</v>
      </c>
      <c r="U2320" s="8">
        <v>600106</v>
      </c>
      <c r="V2320" s="8">
        <v>206590035</v>
      </c>
      <c r="W2320" s="8" t="s">
        <v>160</v>
      </c>
      <c r="X2320" s="40" t="s">
        <v>128128</v>
      </c>
      <c r="Y2320" s="41">
        <v>45504</v>
      </c>
      <c r="Z2320" s="41">
        <v>45497</v>
      </c>
    </row>
    <row r="2321" spans="1:26">
      <c r="A2321" s="27">
        <v>45494</v>
      </c>
      <c r="B2321" s="42">
        <v>45495</v>
      </c>
      <c r="C2321" s="8" t="s">
        <v>56749</v>
      </c>
      <c r="D2321" s="8" t="s">
        <v>40</v>
      </c>
      <c r="E2321" s="8">
        <v>206592145</v>
      </c>
      <c r="F2321" s="8" t="s">
        <v>160</v>
      </c>
      <c r="G2321" s="8">
        <v>-2</v>
      </c>
      <c r="H2321" s="43">
        <v>8860000000</v>
      </c>
      <c r="I2321" s="8" t="s">
        <v>302</v>
      </c>
      <c r="J2321" s="8">
        <v>154</v>
      </c>
      <c r="K2321" s="8">
        <v>42</v>
      </c>
      <c r="L2321" s="8">
        <v>9</v>
      </c>
      <c r="M2321" s="8">
        <v>1</v>
      </c>
      <c r="N2321" s="8">
        <v>29000</v>
      </c>
      <c r="O2321" s="8">
        <v>1</v>
      </c>
      <c r="P2321" s="8">
        <v>4899</v>
      </c>
      <c r="Q2321" s="8" t="s">
        <v>56750</v>
      </c>
      <c r="R2321" s="8" t="s">
        <v>130531</v>
      </c>
      <c r="S2321" s="8" t="s">
        <v>129</v>
      </c>
      <c r="T2321" s="8" t="s">
        <v>127979</v>
      </c>
      <c r="U2321" s="8">
        <v>600117</v>
      </c>
      <c r="V2321" s="8">
        <v>206592145</v>
      </c>
      <c r="W2321" s="8" t="s">
        <v>160</v>
      </c>
      <c r="X2321" s="40" t="s">
        <v>128128</v>
      </c>
      <c r="Y2321" s="41">
        <v>45502</v>
      </c>
      <c r="Z2321" s="41">
        <v>45497</v>
      </c>
    </row>
    <row r="2322" spans="1:26">
      <c r="A2322" s="27">
        <v>45494</v>
      </c>
      <c r="B2322" s="42">
        <v>45495</v>
      </c>
      <c r="C2322" s="8" t="s">
        <v>56752</v>
      </c>
      <c r="D2322" s="8" t="s">
        <v>40</v>
      </c>
      <c r="E2322" s="8">
        <v>206592152</v>
      </c>
      <c r="F2322" s="8" t="s">
        <v>160</v>
      </c>
      <c r="G2322" s="8">
        <v>-2</v>
      </c>
      <c r="H2322" s="43">
        <v>8190000000</v>
      </c>
      <c r="I2322" s="8" t="s">
        <v>302</v>
      </c>
      <c r="J2322" s="8">
        <v>154</v>
      </c>
      <c r="K2322" s="8">
        <v>42</v>
      </c>
      <c r="L2322" s="8">
        <v>9</v>
      </c>
      <c r="M2322" s="8">
        <v>1</v>
      </c>
      <c r="N2322" s="8">
        <v>29000</v>
      </c>
      <c r="O2322" s="8">
        <v>1</v>
      </c>
      <c r="P2322" s="8">
        <v>4899</v>
      </c>
      <c r="Q2322" s="8" t="s">
        <v>31469</v>
      </c>
      <c r="R2322" s="8" t="s">
        <v>130532</v>
      </c>
      <c r="S2322" s="8" t="s">
        <v>99</v>
      </c>
      <c r="T2322" s="8" t="s">
        <v>127983</v>
      </c>
      <c r="U2322" s="8">
        <v>560102</v>
      </c>
      <c r="V2322" s="8">
        <v>206592152</v>
      </c>
      <c r="W2322" s="8" t="s">
        <v>160</v>
      </c>
      <c r="X2322" s="40" t="s">
        <v>128128</v>
      </c>
      <c r="Y2322" s="41">
        <v>45503</v>
      </c>
      <c r="Z2322" s="41">
        <v>45497</v>
      </c>
    </row>
    <row r="2323" spans="1:26">
      <c r="A2323" s="27">
        <v>45494</v>
      </c>
      <c r="B2323" s="42">
        <v>45495</v>
      </c>
      <c r="C2323" s="8" t="s">
        <v>56754</v>
      </c>
      <c r="D2323" s="8" t="s">
        <v>40</v>
      </c>
      <c r="E2323" s="8">
        <v>9338511444752</v>
      </c>
      <c r="F2323" s="8" t="s">
        <v>117</v>
      </c>
      <c r="G2323" s="8">
        <v>-3</v>
      </c>
      <c r="H2323" s="43">
        <v>7510000000</v>
      </c>
      <c r="I2323" s="8" t="s">
        <v>306</v>
      </c>
      <c r="J2323" s="8">
        <v>154</v>
      </c>
      <c r="K2323" s="8">
        <v>42</v>
      </c>
      <c r="L2323" s="8">
        <v>9</v>
      </c>
      <c r="M2323" s="8">
        <v>1</v>
      </c>
      <c r="N2323" s="8">
        <v>29000</v>
      </c>
      <c r="O2323" s="8">
        <v>1</v>
      </c>
      <c r="P2323" s="8">
        <v>4899</v>
      </c>
      <c r="Q2323" s="8" t="s">
        <v>56755</v>
      </c>
      <c r="R2323" s="8" t="s">
        <v>130533</v>
      </c>
      <c r="S2323" s="8" t="s">
        <v>56756</v>
      </c>
      <c r="T2323" s="8" t="s">
        <v>127985</v>
      </c>
      <c r="U2323" s="8">
        <v>680306</v>
      </c>
      <c r="V2323" s="8">
        <v>9338511444752</v>
      </c>
      <c r="W2323" s="8" t="s">
        <v>117</v>
      </c>
      <c r="X2323" s="40" t="s">
        <v>128003</v>
      </c>
      <c r="Y2323" s="41">
        <v>45505</v>
      </c>
      <c r="Z2323" s="41">
        <v>45497</v>
      </c>
    </row>
    <row r="2324" spans="1:26">
      <c r="A2324" s="27">
        <v>45494</v>
      </c>
      <c r="B2324" s="42">
        <v>45495</v>
      </c>
      <c r="C2324" s="8" t="s">
        <v>56758</v>
      </c>
      <c r="D2324" s="8" t="s">
        <v>40</v>
      </c>
      <c r="E2324" s="8">
        <v>206590073</v>
      </c>
      <c r="F2324" s="8" t="s">
        <v>160</v>
      </c>
      <c r="G2324" s="8">
        <v>-2</v>
      </c>
      <c r="H2324" s="43">
        <v>7040000000</v>
      </c>
      <c r="I2324" s="8" t="s">
        <v>302</v>
      </c>
      <c r="J2324" s="8">
        <v>154</v>
      </c>
      <c r="K2324" s="8">
        <v>42</v>
      </c>
      <c r="L2324" s="8">
        <v>9</v>
      </c>
      <c r="M2324" s="8">
        <v>1</v>
      </c>
      <c r="N2324" s="8">
        <v>29000</v>
      </c>
      <c r="O2324" s="8">
        <v>1</v>
      </c>
      <c r="P2324" s="8">
        <v>4899</v>
      </c>
      <c r="Q2324" s="8" t="s">
        <v>56759</v>
      </c>
      <c r="R2324" s="8" t="s">
        <v>130534</v>
      </c>
      <c r="S2324" s="8" t="s">
        <v>99</v>
      </c>
      <c r="T2324" s="8" t="s">
        <v>127983</v>
      </c>
      <c r="U2324" s="8">
        <v>560098</v>
      </c>
      <c r="V2324" s="8">
        <v>206590073</v>
      </c>
      <c r="W2324" s="8" t="s">
        <v>160</v>
      </c>
      <c r="X2324" s="40" t="s">
        <v>128128</v>
      </c>
      <c r="Y2324" s="41">
        <v>45503</v>
      </c>
      <c r="Z2324" s="41">
        <v>45497</v>
      </c>
    </row>
    <row r="2325" spans="1:26">
      <c r="A2325" s="27">
        <v>45494</v>
      </c>
      <c r="B2325" s="42">
        <v>45495</v>
      </c>
      <c r="C2325" s="8" t="s">
        <v>56761</v>
      </c>
      <c r="D2325" s="8" t="s">
        <v>40</v>
      </c>
      <c r="E2325" s="8">
        <v>206590080</v>
      </c>
      <c r="F2325" s="8" t="s">
        <v>160</v>
      </c>
      <c r="G2325" s="8">
        <v>-2</v>
      </c>
      <c r="H2325" s="43">
        <v>9960000000</v>
      </c>
      <c r="I2325" s="8" t="s">
        <v>302</v>
      </c>
      <c r="J2325" s="8">
        <v>154</v>
      </c>
      <c r="K2325" s="8">
        <v>42</v>
      </c>
      <c r="L2325" s="8">
        <v>9</v>
      </c>
      <c r="M2325" s="8">
        <v>1</v>
      </c>
      <c r="N2325" s="8">
        <v>29000</v>
      </c>
      <c r="O2325" s="8">
        <v>1</v>
      </c>
      <c r="P2325" s="8">
        <v>4899</v>
      </c>
      <c r="Q2325" s="8" t="s">
        <v>25722</v>
      </c>
      <c r="R2325" s="8" t="s">
        <v>130535</v>
      </c>
      <c r="S2325" s="8" t="s">
        <v>1824</v>
      </c>
      <c r="T2325" s="8" t="s">
        <v>128177</v>
      </c>
      <c r="U2325" s="8">
        <v>140603</v>
      </c>
      <c r="V2325" s="8">
        <v>206590080</v>
      </c>
      <c r="W2325" s="8" t="s">
        <v>160</v>
      </c>
      <c r="X2325" s="40" t="s">
        <v>128128</v>
      </c>
      <c r="Y2325" s="41">
        <v>45502</v>
      </c>
      <c r="Z2325" s="41">
        <v>45497</v>
      </c>
    </row>
    <row r="2326" spans="1:26">
      <c r="A2326" s="27">
        <v>45494</v>
      </c>
      <c r="B2326" s="42">
        <v>45495</v>
      </c>
      <c r="C2326" s="8" t="s">
        <v>56763</v>
      </c>
      <c r="D2326" s="8" t="s">
        <v>40</v>
      </c>
      <c r="E2326" s="8">
        <v>206592206</v>
      </c>
      <c r="F2326" s="8" t="s">
        <v>160</v>
      </c>
      <c r="G2326" s="8">
        <v>-2</v>
      </c>
      <c r="H2326" s="43">
        <v>9500000000</v>
      </c>
      <c r="I2326" s="8" t="s">
        <v>302</v>
      </c>
      <c r="J2326" s="8">
        <v>154</v>
      </c>
      <c r="K2326" s="8">
        <v>42</v>
      </c>
      <c r="L2326" s="8">
        <v>9</v>
      </c>
      <c r="M2326" s="8">
        <v>1</v>
      </c>
      <c r="N2326" s="8">
        <v>29000</v>
      </c>
      <c r="O2326" s="8">
        <v>1</v>
      </c>
      <c r="P2326" s="8">
        <v>4899</v>
      </c>
      <c r="Q2326" s="8" t="s">
        <v>56764</v>
      </c>
      <c r="R2326" s="8" t="s">
        <v>130536</v>
      </c>
      <c r="S2326" s="8" t="s">
        <v>4625</v>
      </c>
      <c r="T2326" s="8" t="s">
        <v>127979</v>
      </c>
      <c r="U2326" s="8">
        <v>636008</v>
      </c>
      <c r="V2326" s="8">
        <v>206592206</v>
      </c>
      <c r="W2326" s="8" t="s">
        <v>160</v>
      </c>
      <c r="X2326" s="40" t="s">
        <v>128128</v>
      </c>
      <c r="Y2326" s="41">
        <v>45504</v>
      </c>
      <c r="Z2326" s="41">
        <v>45497</v>
      </c>
    </row>
    <row r="2327" spans="1:26">
      <c r="A2327" s="27">
        <v>45494</v>
      </c>
      <c r="B2327" s="42">
        <v>45495</v>
      </c>
      <c r="C2327" s="8" t="s">
        <v>56766</v>
      </c>
      <c r="D2327" s="8" t="s">
        <v>40</v>
      </c>
      <c r="E2327" s="8">
        <v>206592244</v>
      </c>
      <c r="F2327" s="8" t="s">
        <v>160</v>
      </c>
      <c r="G2327" s="8">
        <v>-2</v>
      </c>
      <c r="H2327" s="43">
        <v>8480000000</v>
      </c>
      <c r="I2327" s="8" t="s">
        <v>302</v>
      </c>
      <c r="J2327" s="8">
        <v>154</v>
      </c>
      <c r="K2327" s="8">
        <v>42</v>
      </c>
      <c r="L2327" s="8">
        <v>9</v>
      </c>
      <c r="M2327" s="8">
        <v>1</v>
      </c>
      <c r="N2327" s="8">
        <v>29000</v>
      </c>
      <c r="O2327" s="8">
        <v>1</v>
      </c>
      <c r="P2327" s="8">
        <v>4899</v>
      </c>
      <c r="Q2327" s="8" t="s">
        <v>56767</v>
      </c>
      <c r="R2327" s="8" t="s">
        <v>130537</v>
      </c>
      <c r="S2327" s="8" t="s">
        <v>75</v>
      </c>
      <c r="T2327" s="8" t="s">
        <v>127973</v>
      </c>
      <c r="U2327" s="8">
        <v>411041</v>
      </c>
      <c r="V2327" s="8">
        <v>206592244</v>
      </c>
      <c r="W2327" s="8" t="s">
        <v>160</v>
      </c>
      <c r="X2327" s="40" t="s">
        <v>128128</v>
      </c>
      <c r="Y2327" s="41">
        <v>45502</v>
      </c>
      <c r="Z2327" s="41">
        <v>45497</v>
      </c>
    </row>
    <row r="2328" spans="1:26">
      <c r="A2328" s="27">
        <v>45494</v>
      </c>
      <c r="B2328" s="42">
        <v>45495</v>
      </c>
      <c r="C2328" s="8" t="s">
        <v>56769</v>
      </c>
      <c r="D2328" s="8" t="s">
        <v>40</v>
      </c>
      <c r="E2328" s="8">
        <v>206590110</v>
      </c>
      <c r="F2328" s="8" t="s">
        <v>160</v>
      </c>
      <c r="G2328" s="8">
        <v>-2</v>
      </c>
      <c r="H2328" s="43">
        <v>9850000000</v>
      </c>
      <c r="I2328" s="8" t="s">
        <v>302</v>
      </c>
      <c r="J2328" s="8">
        <v>154</v>
      </c>
      <c r="K2328" s="8">
        <v>42</v>
      </c>
      <c r="L2328" s="8">
        <v>9</v>
      </c>
      <c r="M2328" s="8">
        <v>1</v>
      </c>
      <c r="N2328" s="8">
        <v>29000</v>
      </c>
      <c r="O2328" s="8">
        <v>1</v>
      </c>
      <c r="P2328" s="8">
        <v>4899</v>
      </c>
      <c r="Q2328" s="8" t="s">
        <v>56770</v>
      </c>
      <c r="R2328" s="8" t="s">
        <v>130538</v>
      </c>
      <c r="S2328" s="8" t="s">
        <v>99</v>
      </c>
      <c r="T2328" s="8" t="s">
        <v>127983</v>
      </c>
      <c r="U2328" s="8">
        <v>560062</v>
      </c>
      <c r="V2328" s="8">
        <v>206590110</v>
      </c>
      <c r="W2328" s="8" t="s">
        <v>160</v>
      </c>
      <c r="X2328" s="40" t="s">
        <v>128128</v>
      </c>
      <c r="Y2328" s="41">
        <v>45503</v>
      </c>
      <c r="Z2328" s="41">
        <v>45497</v>
      </c>
    </row>
    <row r="2329" spans="1:26">
      <c r="A2329" s="27">
        <v>45494</v>
      </c>
      <c r="B2329" s="42">
        <v>45495</v>
      </c>
      <c r="C2329" s="8" t="s">
        <v>56772</v>
      </c>
      <c r="D2329" s="8" t="s">
        <v>40</v>
      </c>
      <c r="E2329" s="8">
        <v>9338511444730</v>
      </c>
      <c r="F2329" s="8" t="s">
        <v>117</v>
      </c>
      <c r="G2329" s="8">
        <v>-2</v>
      </c>
      <c r="H2329" s="43">
        <v>9450000000</v>
      </c>
      <c r="I2329" s="8" t="s">
        <v>302</v>
      </c>
      <c r="J2329" s="8">
        <v>154</v>
      </c>
      <c r="K2329" s="8">
        <v>42</v>
      </c>
      <c r="L2329" s="8">
        <v>9</v>
      </c>
      <c r="M2329" s="8">
        <v>1</v>
      </c>
      <c r="N2329" s="8">
        <v>29000</v>
      </c>
      <c r="O2329" s="8">
        <v>1</v>
      </c>
      <c r="P2329" s="8">
        <v>4899</v>
      </c>
      <c r="Q2329" s="8" t="s">
        <v>56773</v>
      </c>
      <c r="R2329" s="8" t="s">
        <v>130539</v>
      </c>
      <c r="S2329" s="8" t="s">
        <v>10179</v>
      </c>
      <c r="T2329" s="8" t="s">
        <v>127983</v>
      </c>
      <c r="U2329" s="8">
        <v>574203</v>
      </c>
      <c r="V2329" s="8">
        <v>9338511444730</v>
      </c>
      <c r="W2329" s="8" t="s">
        <v>117</v>
      </c>
      <c r="X2329" s="40" t="s">
        <v>128003</v>
      </c>
      <c r="Y2329" s="41">
        <v>45506</v>
      </c>
      <c r="Z2329" s="41">
        <v>45497</v>
      </c>
    </row>
    <row r="2330" spans="1:26">
      <c r="A2330" s="27">
        <v>45494</v>
      </c>
      <c r="B2330" s="42">
        <v>45495</v>
      </c>
      <c r="C2330" s="8" t="s">
        <v>56775</v>
      </c>
      <c r="D2330" s="8" t="s">
        <v>40</v>
      </c>
      <c r="E2330" s="8">
        <v>206592268</v>
      </c>
      <c r="F2330" s="8" t="s">
        <v>160</v>
      </c>
      <c r="G2330" s="8">
        <v>-2</v>
      </c>
      <c r="H2330" s="43">
        <v>9750000000</v>
      </c>
      <c r="I2330" s="8" t="s">
        <v>302</v>
      </c>
      <c r="J2330" s="8">
        <v>154</v>
      </c>
      <c r="K2330" s="8">
        <v>42</v>
      </c>
      <c r="L2330" s="8">
        <v>9</v>
      </c>
      <c r="M2330" s="8">
        <v>1</v>
      </c>
      <c r="N2330" s="8">
        <v>29000</v>
      </c>
      <c r="O2330" s="8">
        <v>1</v>
      </c>
      <c r="P2330" s="8">
        <v>4899</v>
      </c>
      <c r="Q2330" s="8" t="s">
        <v>56776</v>
      </c>
      <c r="R2330" s="8" t="s">
        <v>130540</v>
      </c>
      <c r="S2330" s="8" t="s">
        <v>56777</v>
      </c>
      <c r="T2330" s="8" t="s">
        <v>127981</v>
      </c>
      <c r="U2330" s="8">
        <v>754142</v>
      </c>
      <c r="V2330" s="8">
        <v>206592268</v>
      </c>
      <c r="W2330" s="8" t="s">
        <v>160</v>
      </c>
      <c r="X2330" s="40" t="s">
        <v>128128</v>
      </c>
      <c r="Y2330" s="41">
        <v>45505</v>
      </c>
      <c r="Z2330" s="41">
        <v>45497</v>
      </c>
    </row>
    <row r="2331" spans="1:26">
      <c r="A2331" s="27">
        <v>45494</v>
      </c>
      <c r="B2331" s="42">
        <v>45495</v>
      </c>
      <c r="C2331" s="8" t="s">
        <v>56779</v>
      </c>
      <c r="D2331" s="8" t="s">
        <v>40</v>
      </c>
      <c r="E2331" s="8">
        <v>9338511444715</v>
      </c>
      <c r="F2331" s="8" t="s">
        <v>117</v>
      </c>
      <c r="G2331" s="8">
        <v>-2</v>
      </c>
      <c r="H2331" s="43">
        <v>9960000000</v>
      </c>
      <c r="I2331" s="8" t="s">
        <v>302</v>
      </c>
      <c r="J2331" s="8">
        <v>154</v>
      </c>
      <c r="K2331" s="8">
        <v>42</v>
      </c>
      <c r="L2331" s="8">
        <v>9</v>
      </c>
      <c r="M2331" s="8">
        <v>1</v>
      </c>
      <c r="N2331" s="8">
        <v>29000</v>
      </c>
      <c r="O2331" s="8">
        <v>1</v>
      </c>
      <c r="P2331" s="8">
        <v>4899</v>
      </c>
      <c r="Q2331" s="8" t="s">
        <v>56780</v>
      </c>
      <c r="R2331" s="8" t="s">
        <v>130541</v>
      </c>
      <c r="S2331" s="8" t="s">
        <v>4021</v>
      </c>
      <c r="T2331" s="8" t="s">
        <v>127979</v>
      </c>
      <c r="U2331" s="8">
        <v>603103</v>
      </c>
      <c r="V2331" s="8">
        <v>9338511444715</v>
      </c>
      <c r="W2331" s="8" t="s">
        <v>117</v>
      </c>
      <c r="X2331" s="40" t="s">
        <v>128003</v>
      </c>
      <c r="Y2331" s="41">
        <v>45504</v>
      </c>
      <c r="Z2331" s="41">
        <v>45497</v>
      </c>
    </row>
    <row r="2332" spans="1:26">
      <c r="A2332" s="27">
        <v>45494</v>
      </c>
      <c r="B2332" s="42">
        <v>45495</v>
      </c>
      <c r="C2332" s="8" t="s">
        <v>56782</v>
      </c>
      <c r="D2332" s="8" t="s">
        <v>40</v>
      </c>
      <c r="E2332" s="8">
        <v>206592275</v>
      </c>
      <c r="F2332" s="8" t="s">
        <v>160</v>
      </c>
      <c r="G2332" s="8">
        <v>-2</v>
      </c>
      <c r="H2332" s="43">
        <v>9740000000</v>
      </c>
      <c r="I2332" s="8" t="s">
        <v>302</v>
      </c>
      <c r="J2332" s="8">
        <v>154</v>
      </c>
      <c r="K2332" s="8">
        <v>42</v>
      </c>
      <c r="L2332" s="8">
        <v>9</v>
      </c>
      <c r="M2332" s="8">
        <v>1</v>
      </c>
      <c r="N2332" s="8">
        <v>29000</v>
      </c>
      <c r="O2332" s="8">
        <v>1</v>
      </c>
      <c r="P2332" s="8">
        <v>4899</v>
      </c>
      <c r="Q2332" s="8" t="s">
        <v>56783</v>
      </c>
      <c r="R2332" s="8" t="s">
        <v>130542</v>
      </c>
      <c r="S2332" s="8" t="s">
        <v>99</v>
      </c>
      <c r="T2332" s="8" t="s">
        <v>127983</v>
      </c>
      <c r="U2332" s="8">
        <v>560079</v>
      </c>
      <c r="V2332" s="8">
        <v>206592275</v>
      </c>
      <c r="W2332" s="8" t="s">
        <v>160</v>
      </c>
      <c r="X2332" s="40" t="s">
        <v>128128</v>
      </c>
      <c r="Y2332" s="41">
        <v>45503</v>
      </c>
      <c r="Z2332" s="41">
        <v>45497</v>
      </c>
    </row>
    <row r="2333" spans="1:26">
      <c r="A2333" s="27">
        <v>45494</v>
      </c>
      <c r="B2333" s="42">
        <v>45495</v>
      </c>
      <c r="C2333" s="8" t="s">
        <v>56785</v>
      </c>
      <c r="D2333" s="8" t="s">
        <v>40</v>
      </c>
      <c r="E2333" s="8">
        <v>206590196</v>
      </c>
      <c r="F2333" s="8" t="s">
        <v>160</v>
      </c>
      <c r="G2333" s="8">
        <v>-2</v>
      </c>
      <c r="H2333" s="43">
        <v>9250000000</v>
      </c>
      <c r="I2333" s="8" t="s">
        <v>302</v>
      </c>
      <c r="J2333" s="8">
        <v>154</v>
      </c>
      <c r="K2333" s="8">
        <v>42</v>
      </c>
      <c r="L2333" s="8">
        <v>9</v>
      </c>
      <c r="M2333" s="8">
        <v>1</v>
      </c>
      <c r="N2333" s="8">
        <v>29000</v>
      </c>
      <c r="O2333" s="8">
        <v>1</v>
      </c>
      <c r="P2333" s="8">
        <v>4899</v>
      </c>
      <c r="Q2333" s="8" t="s">
        <v>56786</v>
      </c>
      <c r="R2333" s="8" t="s">
        <v>130543</v>
      </c>
      <c r="S2333" s="8" t="s">
        <v>217</v>
      </c>
      <c r="T2333" s="8" t="s">
        <v>127991</v>
      </c>
      <c r="U2333" s="8">
        <v>500018</v>
      </c>
      <c r="V2333" s="8">
        <v>206590196</v>
      </c>
      <c r="W2333" s="8" t="s">
        <v>160</v>
      </c>
      <c r="X2333" s="40" t="s">
        <v>128128</v>
      </c>
      <c r="Y2333" s="41">
        <v>45502</v>
      </c>
      <c r="Z2333" s="41">
        <v>45497</v>
      </c>
    </row>
    <row r="2334" spans="1:26">
      <c r="A2334" s="27">
        <v>45494</v>
      </c>
      <c r="B2334" s="42">
        <v>45495</v>
      </c>
      <c r="C2334" s="8" t="s">
        <v>56788</v>
      </c>
      <c r="D2334" s="8" t="s">
        <v>40</v>
      </c>
      <c r="E2334" s="8">
        <v>9338511444693</v>
      </c>
      <c r="F2334" s="8" t="s">
        <v>117</v>
      </c>
      <c r="G2334" s="8">
        <v>-2</v>
      </c>
      <c r="H2334" s="43">
        <v>9650000000</v>
      </c>
      <c r="I2334" s="8" t="s">
        <v>302</v>
      </c>
      <c r="J2334" s="8">
        <v>154</v>
      </c>
      <c r="K2334" s="8">
        <v>42</v>
      </c>
      <c r="L2334" s="8">
        <v>9</v>
      </c>
      <c r="M2334" s="8">
        <v>1</v>
      </c>
      <c r="N2334" s="8">
        <v>29000</v>
      </c>
      <c r="O2334" s="8">
        <v>1</v>
      </c>
      <c r="P2334" s="8">
        <v>4899</v>
      </c>
      <c r="Q2334" s="8" t="s">
        <v>56789</v>
      </c>
      <c r="R2334" s="8" t="s">
        <v>130544</v>
      </c>
      <c r="S2334" s="8" t="s">
        <v>4993</v>
      </c>
      <c r="T2334" s="8" t="s">
        <v>128002</v>
      </c>
      <c r="U2334" s="8">
        <v>531020</v>
      </c>
      <c r="V2334" s="8">
        <v>9338511444693</v>
      </c>
      <c r="W2334" s="8" t="s">
        <v>117</v>
      </c>
      <c r="X2334" s="40" t="s">
        <v>128003</v>
      </c>
      <c r="Y2334" s="41">
        <v>45504</v>
      </c>
      <c r="Z2334" s="41">
        <v>45497</v>
      </c>
    </row>
    <row r="2335" spans="1:26">
      <c r="A2335" s="27">
        <v>45494</v>
      </c>
      <c r="B2335" s="42">
        <v>45495</v>
      </c>
      <c r="C2335" s="8" t="s">
        <v>56791</v>
      </c>
      <c r="D2335" s="8" t="s">
        <v>40</v>
      </c>
      <c r="E2335" s="8">
        <v>206590202</v>
      </c>
      <c r="F2335" s="8" t="s">
        <v>160</v>
      </c>
      <c r="G2335" s="8">
        <v>-2</v>
      </c>
      <c r="H2335" s="43">
        <v>9960000000</v>
      </c>
      <c r="I2335" s="8" t="s">
        <v>302</v>
      </c>
      <c r="J2335" s="8">
        <v>154</v>
      </c>
      <c r="K2335" s="8">
        <v>42</v>
      </c>
      <c r="L2335" s="8">
        <v>9</v>
      </c>
      <c r="M2335" s="8">
        <v>1</v>
      </c>
      <c r="N2335" s="8">
        <v>29000</v>
      </c>
      <c r="O2335" s="8">
        <v>1</v>
      </c>
      <c r="P2335" s="8">
        <v>4899</v>
      </c>
      <c r="Q2335" s="8" t="s">
        <v>56792</v>
      </c>
      <c r="R2335" s="8" t="s">
        <v>130545</v>
      </c>
      <c r="S2335" s="8" t="s">
        <v>75</v>
      </c>
      <c r="T2335" s="8" t="s">
        <v>127973</v>
      </c>
      <c r="U2335" s="8">
        <v>411028</v>
      </c>
      <c r="V2335" s="8">
        <v>206590202</v>
      </c>
      <c r="W2335" s="8" t="s">
        <v>160</v>
      </c>
      <c r="X2335" s="40" t="s">
        <v>128128</v>
      </c>
      <c r="Y2335" s="41">
        <v>45502</v>
      </c>
      <c r="Z2335" s="41">
        <v>45497</v>
      </c>
    </row>
    <row r="2336" spans="1:26">
      <c r="A2336" s="27">
        <v>45494</v>
      </c>
      <c r="B2336" s="42">
        <v>45495</v>
      </c>
      <c r="C2336" s="8" t="s">
        <v>56794</v>
      </c>
      <c r="D2336" s="8" t="s">
        <v>40</v>
      </c>
      <c r="E2336" s="8">
        <v>9338511444671</v>
      </c>
      <c r="F2336" s="8" t="s">
        <v>117</v>
      </c>
      <c r="G2336" s="8">
        <v>-2</v>
      </c>
      <c r="H2336" s="43">
        <v>7380000000</v>
      </c>
      <c r="I2336" s="8" t="s">
        <v>302</v>
      </c>
      <c r="J2336" s="8">
        <v>154</v>
      </c>
      <c r="K2336" s="8">
        <v>42</v>
      </c>
      <c r="L2336" s="8">
        <v>9</v>
      </c>
      <c r="M2336" s="8">
        <v>1</v>
      </c>
      <c r="N2336" s="8">
        <v>29000</v>
      </c>
      <c r="O2336" s="8">
        <v>1</v>
      </c>
      <c r="P2336" s="8">
        <v>4899</v>
      </c>
      <c r="Q2336" s="8" t="s">
        <v>56795</v>
      </c>
      <c r="R2336" s="8" t="s">
        <v>130546</v>
      </c>
      <c r="S2336" s="8" t="s">
        <v>17796</v>
      </c>
      <c r="T2336" s="8" t="s">
        <v>128014</v>
      </c>
      <c r="U2336" s="8">
        <v>209721</v>
      </c>
      <c r="V2336" s="8">
        <v>9338511444671</v>
      </c>
      <c r="W2336" s="8" t="s">
        <v>117</v>
      </c>
      <c r="X2336" s="40" t="s">
        <v>128003</v>
      </c>
      <c r="Y2336" s="41">
        <v>45501</v>
      </c>
      <c r="Z2336" s="41">
        <v>45497</v>
      </c>
    </row>
    <row r="2337" spans="1:26">
      <c r="A2337" s="27">
        <v>45494</v>
      </c>
      <c r="B2337" s="42">
        <v>45495</v>
      </c>
      <c r="C2337" s="8" t="s">
        <v>56797</v>
      </c>
      <c r="D2337" s="8" t="s">
        <v>40</v>
      </c>
      <c r="E2337" s="8">
        <v>206592305</v>
      </c>
      <c r="F2337" s="8" t="s">
        <v>160</v>
      </c>
      <c r="G2337" s="8">
        <v>-2</v>
      </c>
      <c r="H2337" s="43">
        <v>9510000000</v>
      </c>
      <c r="I2337" s="8" t="s">
        <v>302</v>
      </c>
      <c r="J2337" s="8">
        <v>154</v>
      </c>
      <c r="K2337" s="8">
        <v>42</v>
      </c>
      <c r="L2337" s="8">
        <v>9</v>
      </c>
      <c r="M2337" s="8">
        <v>1</v>
      </c>
      <c r="N2337" s="8">
        <v>29000</v>
      </c>
      <c r="O2337" s="8">
        <v>1</v>
      </c>
      <c r="P2337" s="8">
        <v>4899</v>
      </c>
      <c r="Q2337" s="8" t="s">
        <v>56798</v>
      </c>
      <c r="R2337" s="8" t="s">
        <v>130547</v>
      </c>
      <c r="S2337" s="8" t="s">
        <v>597</v>
      </c>
      <c r="T2337" s="8" t="s">
        <v>127991</v>
      </c>
      <c r="U2337" s="8">
        <v>502032</v>
      </c>
      <c r="V2337" s="8">
        <v>206592305</v>
      </c>
      <c r="W2337" s="8" t="s">
        <v>160</v>
      </c>
      <c r="X2337" s="40" t="s">
        <v>128128</v>
      </c>
      <c r="Y2337" s="41">
        <v>45503</v>
      </c>
      <c r="Z2337" s="41">
        <v>45497</v>
      </c>
    </row>
    <row r="2338" spans="1:26">
      <c r="A2338" s="27">
        <v>45494</v>
      </c>
      <c r="B2338" s="42">
        <v>45495</v>
      </c>
      <c r="C2338" s="8" t="s">
        <v>56800</v>
      </c>
      <c r="D2338" s="8" t="s">
        <v>40</v>
      </c>
      <c r="E2338" s="8">
        <v>9338511444656</v>
      </c>
      <c r="F2338" s="8" t="s">
        <v>117</v>
      </c>
      <c r="G2338" s="8">
        <v>-2</v>
      </c>
      <c r="H2338" s="43">
        <v>9810000000</v>
      </c>
      <c r="I2338" s="8" t="s">
        <v>302</v>
      </c>
      <c r="J2338" s="8">
        <v>154</v>
      </c>
      <c r="K2338" s="8">
        <v>42</v>
      </c>
      <c r="L2338" s="8">
        <v>9</v>
      </c>
      <c r="M2338" s="8">
        <v>1</v>
      </c>
      <c r="N2338" s="8">
        <v>29000</v>
      </c>
      <c r="O2338" s="8">
        <v>1</v>
      </c>
      <c r="P2338" s="8">
        <v>4899</v>
      </c>
      <c r="Q2338" s="8" t="s">
        <v>56801</v>
      </c>
      <c r="R2338" s="8" t="s">
        <v>130548</v>
      </c>
      <c r="S2338" s="8" t="s">
        <v>59</v>
      </c>
      <c r="T2338" s="8" t="s">
        <v>128040</v>
      </c>
      <c r="U2338" s="8">
        <v>122022</v>
      </c>
      <c r="V2338" s="8">
        <v>9338511444656</v>
      </c>
      <c r="W2338" s="8" t="s">
        <v>117</v>
      </c>
      <c r="X2338" s="40" t="s">
        <v>128003</v>
      </c>
      <c r="Y2338" s="41">
        <v>45501</v>
      </c>
      <c r="Z2338" s="41">
        <v>45497</v>
      </c>
    </row>
    <row r="2339" spans="1:26">
      <c r="A2339" s="27">
        <v>45494</v>
      </c>
      <c r="B2339" s="42">
        <v>45495</v>
      </c>
      <c r="C2339" s="8" t="s">
        <v>56803</v>
      </c>
      <c r="D2339" s="8" t="s">
        <v>40</v>
      </c>
      <c r="E2339" s="8">
        <v>206590226</v>
      </c>
      <c r="F2339" s="8" t="s">
        <v>160</v>
      </c>
      <c r="G2339" s="8">
        <v>-2</v>
      </c>
      <c r="H2339" s="43">
        <v>9990000000</v>
      </c>
      <c r="I2339" s="8" t="s">
        <v>302</v>
      </c>
      <c r="J2339" s="8">
        <v>154</v>
      </c>
      <c r="K2339" s="8">
        <v>42</v>
      </c>
      <c r="L2339" s="8">
        <v>9</v>
      </c>
      <c r="M2339" s="8">
        <v>1</v>
      </c>
      <c r="N2339" s="8">
        <v>29000</v>
      </c>
      <c r="O2339" s="8">
        <v>1</v>
      </c>
      <c r="P2339" s="8">
        <v>4899</v>
      </c>
      <c r="Q2339" s="8" t="s">
        <v>16095</v>
      </c>
      <c r="R2339" s="8" t="s">
        <v>130549</v>
      </c>
      <c r="S2339" s="8" t="s">
        <v>99</v>
      </c>
      <c r="T2339" s="8" t="s">
        <v>127983</v>
      </c>
      <c r="U2339" s="8">
        <v>560062</v>
      </c>
      <c r="V2339" s="8">
        <v>206590226</v>
      </c>
      <c r="W2339" s="8" t="s">
        <v>160</v>
      </c>
      <c r="X2339" s="40" t="s">
        <v>128128</v>
      </c>
      <c r="Y2339" s="41">
        <v>45503</v>
      </c>
      <c r="Z2339" s="41">
        <v>45497</v>
      </c>
    </row>
    <row r="2340" spans="1:26">
      <c r="A2340" s="27">
        <v>45494</v>
      </c>
      <c r="B2340" s="42">
        <v>45495</v>
      </c>
      <c r="C2340" s="8" t="s">
        <v>56805</v>
      </c>
      <c r="D2340" s="8" t="s">
        <v>40</v>
      </c>
      <c r="E2340" s="8">
        <v>9338511444634</v>
      </c>
      <c r="F2340" s="8" t="s">
        <v>117</v>
      </c>
      <c r="G2340" s="8">
        <v>-2</v>
      </c>
      <c r="H2340" s="43">
        <v>8010000000</v>
      </c>
      <c r="I2340" s="8" t="s">
        <v>302</v>
      </c>
      <c r="J2340" s="8">
        <v>154</v>
      </c>
      <c r="K2340" s="8">
        <v>42</v>
      </c>
      <c r="L2340" s="8">
        <v>9</v>
      </c>
      <c r="M2340" s="8">
        <v>1</v>
      </c>
      <c r="N2340" s="8">
        <v>29000</v>
      </c>
      <c r="O2340" s="8">
        <v>1</v>
      </c>
      <c r="P2340" s="8">
        <v>4899</v>
      </c>
      <c r="Q2340" s="8" t="s">
        <v>56806</v>
      </c>
      <c r="R2340" s="8" t="s">
        <v>130550</v>
      </c>
      <c r="S2340" s="8" t="s">
        <v>87</v>
      </c>
      <c r="T2340" s="8" t="s">
        <v>127987</v>
      </c>
      <c r="U2340" s="8">
        <v>781024</v>
      </c>
      <c r="V2340" s="8">
        <v>9338511444634</v>
      </c>
      <c r="W2340" s="8" t="s">
        <v>117</v>
      </c>
      <c r="X2340" s="40" t="s">
        <v>128003</v>
      </c>
      <c r="Y2340" s="41">
        <v>45504</v>
      </c>
      <c r="Z2340" s="41">
        <v>45497</v>
      </c>
    </row>
    <row r="2341" spans="1:26">
      <c r="A2341" s="27">
        <v>45494</v>
      </c>
      <c r="B2341" s="42">
        <v>45495</v>
      </c>
      <c r="C2341" s="8" t="s">
        <v>56808</v>
      </c>
      <c r="D2341" s="8" t="s">
        <v>40</v>
      </c>
      <c r="E2341" s="8">
        <v>206592336</v>
      </c>
      <c r="F2341" s="8" t="s">
        <v>160</v>
      </c>
      <c r="G2341" s="8">
        <v>-2</v>
      </c>
      <c r="H2341" s="43">
        <v>7250000000</v>
      </c>
      <c r="I2341" s="8" t="s">
        <v>302</v>
      </c>
      <c r="J2341" s="8">
        <v>154</v>
      </c>
      <c r="K2341" s="8">
        <v>42</v>
      </c>
      <c r="L2341" s="8">
        <v>9</v>
      </c>
      <c r="M2341" s="8">
        <v>1</v>
      </c>
      <c r="N2341" s="8">
        <v>29000</v>
      </c>
      <c r="O2341" s="8">
        <v>1</v>
      </c>
      <c r="P2341" s="8">
        <v>4899</v>
      </c>
      <c r="Q2341" s="8" t="s">
        <v>56809</v>
      </c>
      <c r="R2341" s="8" t="s">
        <v>130551</v>
      </c>
      <c r="S2341" s="8" t="s">
        <v>413</v>
      </c>
      <c r="T2341" s="8" t="s">
        <v>128275</v>
      </c>
      <c r="U2341" s="8">
        <v>248001</v>
      </c>
      <c r="V2341" s="8">
        <v>206592336</v>
      </c>
      <c r="W2341" s="8" t="s">
        <v>160</v>
      </c>
      <c r="X2341" s="40" t="s">
        <v>128128</v>
      </c>
      <c r="Y2341" s="41">
        <v>45500</v>
      </c>
      <c r="Z2341" s="41">
        <v>45497</v>
      </c>
    </row>
    <row r="2342" spans="1:26">
      <c r="A2342" s="27">
        <v>45494</v>
      </c>
      <c r="B2342" s="42">
        <v>45495</v>
      </c>
      <c r="C2342" s="8" t="s">
        <v>56811</v>
      </c>
      <c r="D2342" s="8" t="s">
        <v>40</v>
      </c>
      <c r="E2342" s="8">
        <v>206590240</v>
      </c>
      <c r="F2342" s="8" t="s">
        <v>160</v>
      </c>
      <c r="G2342" s="8">
        <v>-2</v>
      </c>
      <c r="H2342" s="43">
        <v>8480000000</v>
      </c>
      <c r="I2342" s="8" t="s">
        <v>302</v>
      </c>
      <c r="J2342" s="8">
        <v>154</v>
      </c>
      <c r="K2342" s="8">
        <v>42</v>
      </c>
      <c r="L2342" s="8">
        <v>9</v>
      </c>
      <c r="M2342" s="8">
        <v>1</v>
      </c>
      <c r="N2342" s="8">
        <v>29000</v>
      </c>
      <c r="O2342" s="8">
        <v>1</v>
      </c>
      <c r="P2342" s="8">
        <v>4899</v>
      </c>
      <c r="Q2342" s="8" t="s">
        <v>56812</v>
      </c>
      <c r="R2342" s="8" t="s">
        <v>130552</v>
      </c>
      <c r="S2342" s="8" t="s">
        <v>858</v>
      </c>
      <c r="T2342" s="8" t="s">
        <v>127973</v>
      </c>
      <c r="U2342" s="8">
        <v>400615</v>
      </c>
      <c r="V2342" s="8">
        <v>206590240</v>
      </c>
      <c r="W2342" s="8" t="s">
        <v>160</v>
      </c>
      <c r="X2342" s="40" t="s">
        <v>128128</v>
      </c>
      <c r="Y2342" s="41">
        <v>45502</v>
      </c>
      <c r="Z2342" s="41">
        <v>45497</v>
      </c>
    </row>
    <row r="2343" spans="1:26">
      <c r="A2343" s="27">
        <v>45494</v>
      </c>
      <c r="B2343" s="42">
        <v>45495</v>
      </c>
      <c r="C2343" s="8" t="s">
        <v>56814</v>
      </c>
      <c r="D2343" s="8" t="s">
        <v>40</v>
      </c>
      <c r="E2343" s="8">
        <v>206590264</v>
      </c>
      <c r="F2343" s="8" t="s">
        <v>160</v>
      </c>
      <c r="G2343" s="8">
        <v>-2</v>
      </c>
      <c r="H2343" s="43">
        <v>9100000000</v>
      </c>
      <c r="I2343" s="8" t="s">
        <v>302</v>
      </c>
      <c r="J2343" s="8">
        <v>154</v>
      </c>
      <c r="K2343" s="8">
        <v>42</v>
      </c>
      <c r="L2343" s="8">
        <v>9</v>
      </c>
      <c r="M2343" s="8">
        <v>1</v>
      </c>
      <c r="N2343" s="8">
        <v>29000</v>
      </c>
      <c r="O2343" s="8">
        <v>1</v>
      </c>
      <c r="P2343" s="8">
        <v>4899</v>
      </c>
      <c r="Q2343" s="8" t="s">
        <v>56815</v>
      </c>
      <c r="R2343" s="8" t="s">
        <v>130553</v>
      </c>
      <c r="S2343" s="8" t="s">
        <v>59</v>
      </c>
      <c r="T2343" s="8" t="s">
        <v>128040</v>
      </c>
      <c r="U2343" s="8">
        <v>122017</v>
      </c>
      <c r="V2343" s="8">
        <v>206590264</v>
      </c>
      <c r="W2343" s="8" t="s">
        <v>160</v>
      </c>
      <c r="X2343" s="40" t="s">
        <v>128128</v>
      </c>
      <c r="Y2343" s="41">
        <v>45499</v>
      </c>
      <c r="Z2343" s="41">
        <v>45497</v>
      </c>
    </row>
    <row r="2344" spans="1:26">
      <c r="A2344" s="27">
        <v>45494</v>
      </c>
      <c r="B2344" s="42">
        <v>45495</v>
      </c>
      <c r="C2344" s="8" t="s">
        <v>56817</v>
      </c>
      <c r="D2344" s="8" t="s">
        <v>40</v>
      </c>
      <c r="E2344" s="8">
        <v>206590288</v>
      </c>
      <c r="F2344" s="8" t="s">
        <v>160</v>
      </c>
      <c r="G2344" s="8">
        <v>-2</v>
      </c>
      <c r="H2344" s="43">
        <v>9180000000</v>
      </c>
      <c r="I2344" s="8" t="s">
        <v>302</v>
      </c>
      <c r="J2344" s="8">
        <v>154</v>
      </c>
      <c r="K2344" s="8">
        <v>42</v>
      </c>
      <c r="L2344" s="8">
        <v>9</v>
      </c>
      <c r="M2344" s="8">
        <v>1</v>
      </c>
      <c r="N2344" s="8">
        <v>29000</v>
      </c>
      <c r="O2344" s="8">
        <v>1</v>
      </c>
      <c r="P2344" s="8">
        <v>4899</v>
      </c>
      <c r="Q2344" s="8" t="s">
        <v>56818</v>
      </c>
      <c r="R2344" s="8" t="s">
        <v>130554</v>
      </c>
      <c r="S2344" s="8" t="s">
        <v>3364</v>
      </c>
      <c r="T2344" s="8" t="s">
        <v>127991</v>
      </c>
      <c r="U2344" s="8">
        <v>500061</v>
      </c>
      <c r="V2344" s="8">
        <v>206590288</v>
      </c>
      <c r="W2344" s="8" t="s">
        <v>160</v>
      </c>
      <c r="X2344" s="40" t="s">
        <v>128128</v>
      </c>
      <c r="Y2344" s="41">
        <v>45502</v>
      </c>
      <c r="Z2344" s="41">
        <v>45497</v>
      </c>
    </row>
    <row r="2345" spans="1:26">
      <c r="A2345" s="27">
        <v>45494</v>
      </c>
      <c r="B2345" s="42">
        <v>45495</v>
      </c>
      <c r="C2345" s="8" t="s">
        <v>56820</v>
      </c>
      <c r="D2345" s="8" t="s">
        <v>40</v>
      </c>
      <c r="E2345" s="8">
        <v>206592411</v>
      </c>
      <c r="F2345" s="8" t="s">
        <v>160</v>
      </c>
      <c r="G2345" s="8">
        <v>-2</v>
      </c>
      <c r="H2345" s="43">
        <v>9600000000</v>
      </c>
      <c r="I2345" s="8" t="s">
        <v>302</v>
      </c>
      <c r="J2345" s="8">
        <v>154</v>
      </c>
      <c r="K2345" s="8">
        <v>42</v>
      </c>
      <c r="L2345" s="8">
        <v>9</v>
      </c>
      <c r="M2345" s="8">
        <v>1</v>
      </c>
      <c r="N2345" s="8">
        <v>29000</v>
      </c>
      <c r="O2345" s="8">
        <v>1</v>
      </c>
      <c r="P2345" s="8">
        <v>4899</v>
      </c>
      <c r="Q2345" s="8" t="s">
        <v>56821</v>
      </c>
      <c r="R2345" s="8" t="s">
        <v>130555</v>
      </c>
      <c r="S2345" s="8" t="s">
        <v>193</v>
      </c>
      <c r="T2345" s="8" t="s">
        <v>127979</v>
      </c>
      <c r="U2345" s="8">
        <v>641009</v>
      </c>
      <c r="V2345" s="8">
        <v>206592411</v>
      </c>
      <c r="W2345" s="8" t="s">
        <v>160</v>
      </c>
      <c r="X2345" s="40" t="s">
        <v>128128</v>
      </c>
      <c r="Y2345" s="41">
        <v>45502</v>
      </c>
      <c r="Z2345" s="41">
        <v>45497</v>
      </c>
    </row>
    <row r="2346" spans="1:26">
      <c r="A2346" s="27">
        <v>45494</v>
      </c>
      <c r="B2346" s="42">
        <v>45495</v>
      </c>
      <c r="C2346" s="8" t="s">
        <v>56823</v>
      </c>
      <c r="D2346" s="8" t="s">
        <v>40</v>
      </c>
      <c r="E2346" s="8">
        <v>206592428</v>
      </c>
      <c r="F2346" s="8" t="s">
        <v>160</v>
      </c>
      <c r="G2346" s="8">
        <v>-2</v>
      </c>
      <c r="H2346" s="43">
        <v>8170000000</v>
      </c>
      <c r="I2346" s="8" t="s">
        <v>302</v>
      </c>
      <c r="J2346" s="8">
        <v>154</v>
      </c>
      <c r="K2346" s="8">
        <v>42</v>
      </c>
      <c r="L2346" s="8">
        <v>9</v>
      </c>
      <c r="M2346" s="8">
        <v>1</v>
      </c>
      <c r="N2346" s="8">
        <v>29000</v>
      </c>
      <c r="O2346" s="8">
        <v>1</v>
      </c>
      <c r="P2346" s="8">
        <v>4899</v>
      </c>
      <c r="Q2346" s="8" t="s">
        <v>56824</v>
      </c>
      <c r="R2346" s="8" t="s">
        <v>130556</v>
      </c>
      <c r="S2346" s="8" t="s">
        <v>2192</v>
      </c>
      <c r="T2346" s="8" t="s">
        <v>128014</v>
      </c>
      <c r="U2346" s="8">
        <v>228001</v>
      </c>
      <c r="V2346" s="8">
        <v>206592428</v>
      </c>
      <c r="W2346" s="8" t="s">
        <v>160</v>
      </c>
      <c r="X2346" s="40" t="s">
        <v>128128</v>
      </c>
      <c r="Y2346" s="41">
        <v>45500</v>
      </c>
      <c r="Z2346" s="41">
        <v>45497</v>
      </c>
    </row>
    <row r="2347" spans="1:26">
      <c r="A2347" s="27">
        <v>45494</v>
      </c>
      <c r="B2347" s="42">
        <v>45495</v>
      </c>
      <c r="C2347" s="8" t="s">
        <v>56826</v>
      </c>
      <c r="D2347" s="8" t="s">
        <v>40</v>
      </c>
      <c r="E2347" s="8">
        <v>206592435</v>
      </c>
      <c r="F2347" s="8" t="s">
        <v>160</v>
      </c>
      <c r="G2347" s="8">
        <v>-2</v>
      </c>
      <c r="H2347" s="43">
        <v>8310000000</v>
      </c>
      <c r="I2347" s="8" t="s">
        <v>302</v>
      </c>
      <c r="J2347" s="8">
        <v>154</v>
      </c>
      <c r="K2347" s="8">
        <v>42</v>
      </c>
      <c r="L2347" s="8">
        <v>9</v>
      </c>
      <c r="M2347" s="8">
        <v>1</v>
      </c>
      <c r="N2347" s="8">
        <v>29000</v>
      </c>
      <c r="O2347" s="8">
        <v>1</v>
      </c>
      <c r="P2347" s="8">
        <v>4899</v>
      </c>
      <c r="Q2347" s="8" t="s">
        <v>12061</v>
      </c>
      <c r="R2347" s="8" t="s">
        <v>130557</v>
      </c>
      <c r="S2347" s="8" t="s">
        <v>56827</v>
      </c>
      <c r="T2347" s="8" t="s">
        <v>127983</v>
      </c>
      <c r="U2347" s="8">
        <v>560064</v>
      </c>
      <c r="V2347" s="8">
        <v>206592435</v>
      </c>
      <c r="W2347" s="8" t="s">
        <v>160</v>
      </c>
      <c r="X2347" s="40" t="s">
        <v>128128</v>
      </c>
      <c r="Y2347" s="41">
        <v>45504</v>
      </c>
      <c r="Z2347" s="41">
        <v>45497</v>
      </c>
    </row>
    <row r="2348" spans="1:26">
      <c r="A2348" s="27">
        <v>45494</v>
      </c>
      <c r="B2348" s="42">
        <v>45495</v>
      </c>
      <c r="C2348" s="8" t="s">
        <v>56829</v>
      </c>
      <c r="D2348" s="8" t="s">
        <v>40</v>
      </c>
      <c r="E2348" s="8">
        <v>206590325</v>
      </c>
      <c r="F2348" s="8" t="s">
        <v>160</v>
      </c>
      <c r="G2348" s="8">
        <v>-2</v>
      </c>
      <c r="H2348" s="43">
        <v>9870000000</v>
      </c>
      <c r="I2348" s="8" t="s">
        <v>302</v>
      </c>
      <c r="J2348" s="8">
        <v>154</v>
      </c>
      <c r="K2348" s="8">
        <v>42</v>
      </c>
      <c r="L2348" s="8">
        <v>9</v>
      </c>
      <c r="M2348" s="8">
        <v>1</v>
      </c>
      <c r="N2348" s="8">
        <v>29000</v>
      </c>
      <c r="O2348" s="8">
        <v>1</v>
      </c>
      <c r="P2348" s="8">
        <v>4899</v>
      </c>
      <c r="Q2348" s="8" t="s">
        <v>56830</v>
      </c>
      <c r="R2348" s="8" t="s">
        <v>130558</v>
      </c>
      <c r="S2348" s="8" t="s">
        <v>9673</v>
      </c>
      <c r="T2348" s="8" t="s">
        <v>128040</v>
      </c>
      <c r="U2348" s="8">
        <v>121003</v>
      </c>
      <c r="V2348" s="8">
        <v>206590325</v>
      </c>
      <c r="W2348" s="8" t="s">
        <v>160</v>
      </c>
      <c r="X2348" s="40" t="s">
        <v>128128</v>
      </c>
      <c r="Y2348" s="41">
        <v>45499</v>
      </c>
      <c r="Z2348" s="41">
        <v>45497</v>
      </c>
    </row>
    <row r="2349" spans="1:26">
      <c r="A2349" s="27">
        <v>45494</v>
      </c>
      <c r="B2349" s="42">
        <v>45495</v>
      </c>
      <c r="C2349" s="8" t="s">
        <v>56832</v>
      </c>
      <c r="D2349" s="8" t="s">
        <v>40</v>
      </c>
      <c r="E2349" s="8">
        <v>206592459</v>
      </c>
      <c r="F2349" s="8" t="s">
        <v>160</v>
      </c>
      <c r="G2349" s="8">
        <v>-2</v>
      </c>
      <c r="H2349" s="43">
        <v>9870000000</v>
      </c>
      <c r="I2349" s="8" t="s">
        <v>302</v>
      </c>
      <c r="J2349" s="8">
        <v>154</v>
      </c>
      <c r="K2349" s="8">
        <v>42</v>
      </c>
      <c r="L2349" s="8">
        <v>9</v>
      </c>
      <c r="M2349" s="8">
        <v>1</v>
      </c>
      <c r="N2349" s="8">
        <v>29000</v>
      </c>
      <c r="O2349" s="8">
        <v>1</v>
      </c>
      <c r="P2349" s="8">
        <v>4899</v>
      </c>
      <c r="Q2349" s="8" t="s">
        <v>56833</v>
      </c>
      <c r="R2349" s="8" t="s">
        <v>130559</v>
      </c>
      <c r="S2349" s="8" t="s">
        <v>49</v>
      </c>
      <c r="T2349" s="8" t="s">
        <v>127973</v>
      </c>
      <c r="U2349" s="8">
        <v>400050</v>
      </c>
      <c r="V2349" s="8">
        <v>206592459</v>
      </c>
      <c r="W2349" s="8" t="s">
        <v>160</v>
      </c>
      <c r="X2349" s="40" t="s">
        <v>128128</v>
      </c>
      <c r="Y2349" s="41">
        <v>45502</v>
      </c>
      <c r="Z2349" s="41">
        <v>45497</v>
      </c>
    </row>
    <row r="2350" spans="1:26">
      <c r="A2350" s="27">
        <v>45494</v>
      </c>
      <c r="B2350" s="42">
        <v>45495</v>
      </c>
      <c r="C2350" s="8" t="s">
        <v>56835</v>
      </c>
      <c r="D2350" s="8" t="s">
        <v>40</v>
      </c>
      <c r="E2350" s="8">
        <v>206590349</v>
      </c>
      <c r="F2350" s="8" t="s">
        <v>160</v>
      </c>
      <c r="G2350" s="8">
        <v>-2</v>
      </c>
      <c r="H2350" s="43">
        <v>9110000000</v>
      </c>
      <c r="I2350" s="8" t="s">
        <v>302</v>
      </c>
      <c r="J2350" s="8">
        <v>154</v>
      </c>
      <c r="K2350" s="8">
        <v>42</v>
      </c>
      <c r="L2350" s="8">
        <v>9</v>
      </c>
      <c r="M2350" s="8">
        <v>1</v>
      </c>
      <c r="N2350" s="8">
        <v>29000</v>
      </c>
      <c r="O2350" s="8">
        <v>1</v>
      </c>
      <c r="P2350" s="8">
        <v>4899</v>
      </c>
      <c r="Q2350" s="8" t="s">
        <v>56836</v>
      </c>
      <c r="R2350" s="8" t="s">
        <v>130560</v>
      </c>
      <c r="S2350" s="8" t="s">
        <v>217</v>
      </c>
      <c r="T2350" s="8" t="s">
        <v>127991</v>
      </c>
      <c r="U2350" s="8">
        <v>502032</v>
      </c>
      <c r="V2350" s="8">
        <v>206590349</v>
      </c>
      <c r="W2350" s="8" t="s">
        <v>160</v>
      </c>
      <c r="X2350" s="40" t="s">
        <v>128128</v>
      </c>
      <c r="Y2350" s="41">
        <v>45502</v>
      </c>
      <c r="Z2350" s="41">
        <v>45497</v>
      </c>
    </row>
    <row r="2351" spans="1:26">
      <c r="A2351" s="27">
        <v>45494</v>
      </c>
      <c r="B2351" s="42">
        <v>45495</v>
      </c>
      <c r="C2351" s="8" t="s">
        <v>56838</v>
      </c>
      <c r="D2351" s="8" t="s">
        <v>40</v>
      </c>
      <c r="E2351" s="8">
        <v>206592473</v>
      </c>
      <c r="F2351" s="8" t="s">
        <v>160</v>
      </c>
      <c r="G2351" s="8">
        <v>-2</v>
      </c>
      <c r="H2351" s="43">
        <v>9910000000</v>
      </c>
      <c r="I2351" s="8" t="s">
        <v>302</v>
      </c>
      <c r="J2351" s="8">
        <v>154</v>
      </c>
      <c r="K2351" s="8">
        <v>42</v>
      </c>
      <c r="L2351" s="8">
        <v>9</v>
      </c>
      <c r="M2351" s="8">
        <v>1</v>
      </c>
      <c r="N2351" s="8">
        <v>29000</v>
      </c>
      <c r="O2351" s="8">
        <v>1</v>
      </c>
      <c r="P2351" s="8">
        <v>4899</v>
      </c>
      <c r="Q2351" s="8" t="s">
        <v>56839</v>
      </c>
      <c r="R2351" s="8" t="s">
        <v>130561</v>
      </c>
      <c r="S2351" s="8" t="s">
        <v>3364</v>
      </c>
      <c r="T2351" s="8" t="s">
        <v>127991</v>
      </c>
      <c r="U2351" s="8">
        <v>500061</v>
      </c>
      <c r="V2351" s="8">
        <v>206592473</v>
      </c>
      <c r="W2351" s="8" t="s">
        <v>160</v>
      </c>
      <c r="X2351" s="40" t="s">
        <v>128128</v>
      </c>
      <c r="Y2351" s="41">
        <v>45502</v>
      </c>
      <c r="Z2351" s="41">
        <v>45497</v>
      </c>
    </row>
    <row r="2352" spans="1:26">
      <c r="A2352" s="27">
        <v>45494</v>
      </c>
      <c r="B2352" s="42">
        <v>45495</v>
      </c>
      <c r="C2352" s="8" t="s">
        <v>56841</v>
      </c>
      <c r="D2352" s="8" t="s">
        <v>40</v>
      </c>
      <c r="E2352" s="8">
        <v>9338511444612</v>
      </c>
      <c r="F2352" s="8" t="s">
        <v>117</v>
      </c>
      <c r="G2352" s="8">
        <v>-2</v>
      </c>
      <c r="H2352" s="43">
        <v>9450000000</v>
      </c>
      <c r="I2352" s="8" t="s">
        <v>302</v>
      </c>
      <c r="J2352" s="8">
        <v>154</v>
      </c>
      <c r="K2352" s="8">
        <v>42</v>
      </c>
      <c r="L2352" s="8">
        <v>9</v>
      </c>
      <c r="M2352" s="8">
        <v>1</v>
      </c>
      <c r="N2352" s="8">
        <v>29000</v>
      </c>
      <c r="O2352" s="8">
        <v>1</v>
      </c>
      <c r="P2352" s="8">
        <v>4899</v>
      </c>
      <c r="Q2352" s="8" t="s">
        <v>56842</v>
      </c>
      <c r="R2352" s="8" t="s">
        <v>130562</v>
      </c>
      <c r="S2352" s="8" t="s">
        <v>602</v>
      </c>
      <c r="T2352" s="8" t="s">
        <v>127985</v>
      </c>
      <c r="U2352" s="8">
        <v>678571</v>
      </c>
      <c r="V2352" s="8">
        <v>9338511444612</v>
      </c>
      <c r="W2352" s="8" t="s">
        <v>117</v>
      </c>
      <c r="X2352" s="40" t="s">
        <v>128003</v>
      </c>
      <c r="Y2352" s="41">
        <v>45505</v>
      </c>
      <c r="Z2352" s="41">
        <v>45497</v>
      </c>
    </row>
    <row r="2353" spans="1:26">
      <c r="A2353" s="27">
        <v>45494</v>
      </c>
      <c r="B2353" s="42">
        <v>45495</v>
      </c>
      <c r="C2353" s="8" t="s">
        <v>56844</v>
      </c>
      <c r="D2353" s="8" t="s">
        <v>40</v>
      </c>
      <c r="E2353" s="8">
        <v>206590363</v>
      </c>
      <c r="F2353" s="8" t="s">
        <v>160</v>
      </c>
      <c r="G2353" s="8">
        <v>-2</v>
      </c>
      <c r="H2353" s="43">
        <v>9230000000</v>
      </c>
      <c r="I2353" s="8" t="s">
        <v>302</v>
      </c>
      <c r="J2353" s="8">
        <v>154</v>
      </c>
      <c r="K2353" s="8">
        <v>42</v>
      </c>
      <c r="L2353" s="8">
        <v>9</v>
      </c>
      <c r="M2353" s="8">
        <v>1</v>
      </c>
      <c r="N2353" s="8">
        <v>29000</v>
      </c>
      <c r="O2353" s="8">
        <v>1</v>
      </c>
      <c r="P2353" s="8">
        <v>4899</v>
      </c>
      <c r="Q2353" s="8" t="s">
        <v>56845</v>
      </c>
      <c r="R2353" s="8" t="s">
        <v>130563</v>
      </c>
      <c r="S2353" s="8" t="s">
        <v>6756</v>
      </c>
      <c r="T2353" s="8" t="s">
        <v>127979</v>
      </c>
      <c r="U2353" s="8">
        <v>603002</v>
      </c>
      <c r="V2353" s="8">
        <v>206590363</v>
      </c>
      <c r="W2353" s="8" t="s">
        <v>160</v>
      </c>
      <c r="X2353" s="40" t="s">
        <v>128128</v>
      </c>
      <c r="Y2353" s="41">
        <v>45502</v>
      </c>
      <c r="Z2353" s="41">
        <v>45497</v>
      </c>
    </row>
    <row r="2354" spans="1:26">
      <c r="A2354" s="27">
        <v>45494</v>
      </c>
      <c r="B2354" s="42">
        <v>45495</v>
      </c>
      <c r="C2354" s="8" t="s">
        <v>56850</v>
      </c>
      <c r="D2354" s="8" t="s">
        <v>40</v>
      </c>
      <c r="E2354" s="8">
        <v>206592503</v>
      </c>
      <c r="F2354" s="8" t="s">
        <v>160</v>
      </c>
      <c r="G2354" s="8">
        <v>-2</v>
      </c>
      <c r="H2354" s="43">
        <v>9900000000</v>
      </c>
      <c r="I2354" s="8" t="s">
        <v>302</v>
      </c>
      <c r="J2354" s="8">
        <v>154</v>
      </c>
      <c r="K2354" s="8">
        <v>42</v>
      </c>
      <c r="L2354" s="8">
        <v>9</v>
      </c>
      <c r="M2354" s="8">
        <v>1</v>
      </c>
      <c r="N2354" s="8">
        <v>29000</v>
      </c>
      <c r="O2354" s="8">
        <v>1</v>
      </c>
      <c r="P2354" s="8">
        <v>4899</v>
      </c>
      <c r="Q2354" s="8" t="s">
        <v>56851</v>
      </c>
      <c r="R2354" s="8" t="s">
        <v>130564</v>
      </c>
      <c r="S2354" s="8" t="s">
        <v>11268</v>
      </c>
      <c r="T2354" s="8" t="s">
        <v>11268</v>
      </c>
      <c r="U2354" s="8">
        <v>110017</v>
      </c>
      <c r="V2354" s="8">
        <v>206592503</v>
      </c>
      <c r="W2354" s="8" t="s">
        <v>160</v>
      </c>
      <c r="X2354" s="40" t="s">
        <v>128128</v>
      </c>
      <c r="Y2354" s="41">
        <v>45500</v>
      </c>
      <c r="Z2354" s="41">
        <v>45497</v>
      </c>
    </row>
    <row r="2355" spans="1:26">
      <c r="A2355" s="27">
        <v>45494</v>
      </c>
      <c r="B2355" s="42">
        <v>45495</v>
      </c>
      <c r="C2355" s="8" t="s">
        <v>56853</v>
      </c>
      <c r="D2355" s="8" t="s">
        <v>40</v>
      </c>
      <c r="E2355" s="8">
        <v>206592510</v>
      </c>
      <c r="F2355" s="8" t="s">
        <v>160</v>
      </c>
      <c r="G2355" s="8">
        <v>-2</v>
      </c>
      <c r="H2355" s="43">
        <v>8300000000</v>
      </c>
      <c r="I2355" s="8" t="s">
        <v>302</v>
      </c>
      <c r="J2355" s="8">
        <v>154</v>
      </c>
      <c r="K2355" s="8">
        <v>42</v>
      </c>
      <c r="L2355" s="8">
        <v>9</v>
      </c>
      <c r="M2355" s="8">
        <v>1</v>
      </c>
      <c r="N2355" s="8">
        <v>29000</v>
      </c>
      <c r="O2355" s="8">
        <v>1</v>
      </c>
      <c r="P2355" s="8">
        <v>4899</v>
      </c>
      <c r="Q2355" s="8" t="s">
        <v>56854</v>
      </c>
      <c r="R2355" s="8" t="s">
        <v>130565</v>
      </c>
      <c r="S2355" s="8" t="s">
        <v>4942</v>
      </c>
      <c r="T2355" s="8" t="s">
        <v>12704</v>
      </c>
      <c r="U2355" s="8">
        <v>403001</v>
      </c>
      <c r="V2355" s="8">
        <v>206592510</v>
      </c>
      <c r="W2355" s="8" t="s">
        <v>160</v>
      </c>
      <c r="X2355" s="40" t="s">
        <v>128128</v>
      </c>
      <c r="Y2355" s="41">
        <v>45502</v>
      </c>
      <c r="Z2355" s="41">
        <v>45497</v>
      </c>
    </row>
    <row r="2356" spans="1:26">
      <c r="A2356" s="27">
        <v>45494</v>
      </c>
      <c r="B2356" s="42">
        <v>45495</v>
      </c>
      <c r="C2356" s="8" t="s">
        <v>56856</v>
      </c>
      <c r="D2356" s="8" t="s">
        <v>40</v>
      </c>
      <c r="E2356" s="8">
        <v>206592527</v>
      </c>
      <c r="F2356" s="8" t="s">
        <v>160</v>
      </c>
      <c r="G2356" s="8">
        <v>-2</v>
      </c>
      <c r="H2356" s="43">
        <v>9920000000</v>
      </c>
      <c r="I2356" s="8" t="s">
        <v>302</v>
      </c>
      <c r="J2356" s="8">
        <v>154</v>
      </c>
      <c r="K2356" s="8">
        <v>42</v>
      </c>
      <c r="L2356" s="8">
        <v>9</v>
      </c>
      <c r="M2356" s="8">
        <v>1</v>
      </c>
      <c r="N2356" s="8">
        <v>29000</v>
      </c>
      <c r="O2356" s="8">
        <v>1</v>
      </c>
      <c r="P2356" s="8">
        <v>4899</v>
      </c>
      <c r="Q2356" s="8" t="s">
        <v>56857</v>
      </c>
      <c r="R2356" s="8" t="s">
        <v>130566</v>
      </c>
      <c r="S2356" s="8" t="s">
        <v>225</v>
      </c>
      <c r="T2356" s="8" t="s">
        <v>127981</v>
      </c>
      <c r="U2356" s="8">
        <v>752101</v>
      </c>
      <c r="V2356" s="8">
        <v>206592527</v>
      </c>
      <c r="W2356" s="8" t="s">
        <v>160</v>
      </c>
      <c r="X2356" s="40" t="s">
        <v>128128</v>
      </c>
      <c r="Y2356" s="41">
        <v>45502</v>
      </c>
      <c r="Z2356" s="41">
        <v>45497</v>
      </c>
    </row>
    <row r="2357" spans="1:26">
      <c r="A2357" s="27">
        <v>45494</v>
      </c>
      <c r="B2357" s="42">
        <v>45495</v>
      </c>
      <c r="C2357" s="8" t="s">
        <v>56859</v>
      </c>
      <c r="D2357" s="8" t="s">
        <v>40</v>
      </c>
      <c r="E2357" s="8">
        <v>206590417</v>
      </c>
      <c r="F2357" s="8" t="s">
        <v>160</v>
      </c>
      <c r="G2357" s="8">
        <v>-2</v>
      </c>
      <c r="H2357" s="43">
        <v>8220000000</v>
      </c>
      <c r="I2357" s="8" t="s">
        <v>302</v>
      </c>
      <c r="J2357" s="8">
        <v>154</v>
      </c>
      <c r="K2357" s="8">
        <v>42</v>
      </c>
      <c r="L2357" s="8">
        <v>9</v>
      </c>
      <c r="M2357" s="8">
        <v>1</v>
      </c>
      <c r="N2357" s="8">
        <v>29000</v>
      </c>
      <c r="O2357" s="8">
        <v>1</v>
      </c>
      <c r="P2357" s="8">
        <v>4899</v>
      </c>
      <c r="Q2357" s="8" t="s">
        <v>56860</v>
      </c>
      <c r="R2357" s="8" t="s">
        <v>130567</v>
      </c>
      <c r="S2357" s="8" t="s">
        <v>129</v>
      </c>
      <c r="T2357" s="8" t="s">
        <v>127979</v>
      </c>
      <c r="U2357" s="8">
        <v>600073</v>
      </c>
      <c r="V2357" s="8">
        <v>206590417</v>
      </c>
      <c r="W2357" s="8" t="s">
        <v>160</v>
      </c>
      <c r="X2357" s="40" t="s">
        <v>128128</v>
      </c>
      <c r="Y2357" s="41">
        <v>45506</v>
      </c>
      <c r="Z2357" s="41">
        <v>45497</v>
      </c>
    </row>
    <row r="2358" spans="1:26">
      <c r="A2358" s="27">
        <v>45494</v>
      </c>
      <c r="B2358" s="42">
        <v>45495</v>
      </c>
      <c r="C2358" s="8" t="s">
        <v>56862</v>
      </c>
      <c r="D2358" s="8" t="s">
        <v>40</v>
      </c>
      <c r="E2358" s="8">
        <v>206590448</v>
      </c>
      <c r="F2358" s="8" t="s">
        <v>160</v>
      </c>
      <c r="G2358" s="8">
        <v>-2</v>
      </c>
      <c r="H2358" s="43">
        <v>9930000000</v>
      </c>
      <c r="I2358" s="8" t="s">
        <v>302</v>
      </c>
      <c r="J2358" s="8">
        <v>154</v>
      </c>
      <c r="K2358" s="8">
        <v>42</v>
      </c>
      <c r="L2358" s="8">
        <v>9</v>
      </c>
      <c r="M2358" s="8">
        <v>1</v>
      </c>
      <c r="N2358" s="8">
        <v>29000</v>
      </c>
      <c r="O2358" s="8">
        <v>1</v>
      </c>
      <c r="P2358" s="8">
        <v>4899</v>
      </c>
      <c r="Q2358" s="8" t="s">
        <v>56863</v>
      </c>
      <c r="R2358" s="8" t="s">
        <v>130568</v>
      </c>
      <c r="S2358" s="8" t="s">
        <v>59</v>
      </c>
      <c r="T2358" s="8" t="s">
        <v>128040</v>
      </c>
      <c r="U2358" s="8">
        <v>122016</v>
      </c>
      <c r="V2358" s="8">
        <v>206590448</v>
      </c>
      <c r="W2358" s="8" t="s">
        <v>160</v>
      </c>
      <c r="X2358" s="40" t="s">
        <v>128128</v>
      </c>
      <c r="Y2358" s="41">
        <v>45500</v>
      </c>
      <c r="Z2358" s="41">
        <v>45497</v>
      </c>
    </row>
    <row r="2359" spans="1:26">
      <c r="A2359" s="27">
        <v>45494</v>
      </c>
      <c r="B2359" s="42">
        <v>45495</v>
      </c>
      <c r="C2359" s="8" t="s">
        <v>56865</v>
      </c>
      <c r="D2359" s="8" t="s">
        <v>40</v>
      </c>
      <c r="E2359" s="8">
        <v>206590455</v>
      </c>
      <c r="F2359" s="8" t="s">
        <v>160</v>
      </c>
      <c r="G2359" s="8">
        <v>-2</v>
      </c>
      <c r="H2359" s="43">
        <v>8970000000</v>
      </c>
      <c r="I2359" s="8" t="s">
        <v>302</v>
      </c>
      <c r="J2359" s="8">
        <v>154</v>
      </c>
      <c r="K2359" s="8">
        <v>42</v>
      </c>
      <c r="L2359" s="8">
        <v>9</v>
      </c>
      <c r="M2359" s="8">
        <v>1</v>
      </c>
      <c r="N2359" s="8">
        <v>29000</v>
      </c>
      <c r="O2359" s="8">
        <v>1</v>
      </c>
      <c r="P2359" s="8">
        <v>4899</v>
      </c>
      <c r="Q2359" s="8" t="s">
        <v>56866</v>
      </c>
      <c r="R2359" s="8" t="s">
        <v>130569</v>
      </c>
      <c r="S2359" s="8" t="s">
        <v>56827</v>
      </c>
      <c r="T2359" s="8" t="s">
        <v>127983</v>
      </c>
      <c r="U2359" s="8">
        <v>562149</v>
      </c>
      <c r="V2359" s="8">
        <v>206590455</v>
      </c>
      <c r="W2359" s="8" t="s">
        <v>160</v>
      </c>
      <c r="X2359" s="40" t="s">
        <v>128128</v>
      </c>
      <c r="Y2359" s="41">
        <v>45504</v>
      </c>
      <c r="Z2359" s="41">
        <v>45497</v>
      </c>
    </row>
    <row r="2360" spans="1:26">
      <c r="A2360" s="27">
        <v>45494</v>
      </c>
      <c r="B2360" s="42">
        <v>45495</v>
      </c>
      <c r="C2360" s="8" t="s">
        <v>56868</v>
      </c>
      <c r="D2360" s="8" t="s">
        <v>40</v>
      </c>
      <c r="E2360" s="8">
        <v>206592572</v>
      </c>
      <c r="F2360" s="8" t="s">
        <v>160</v>
      </c>
      <c r="G2360" s="8">
        <v>-2</v>
      </c>
      <c r="H2360" s="43">
        <v>9350000000</v>
      </c>
      <c r="I2360" s="8" t="s">
        <v>302</v>
      </c>
      <c r="J2360" s="8">
        <v>154</v>
      </c>
      <c r="K2360" s="8">
        <v>42</v>
      </c>
      <c r="L2360" s="8">
        <v>9</v>
      </c>
      <c r="M2360" s="8">
        <v>1</v>
      </c>
      <c r="N2360" s="8">
        <v>29000</v>
      </c>
      <c r="O2360" s="8">
        <v>1</v>
      </c>
      <c r="P2360" s="8">
        <v>4899</v>
      </c>
      <c r="Q2360" s="8" t="s">
        <v>56869</v>
      </c>
      <c r="R2360" s="8" t="s">
        <v>130570</v>
      </c>
      <c r="S2360" s="8" t="s">
        <v>913</v>
      </c>
      <c r="T2360" s="8" t="s">
        <v>128002</v>
      </c>
      <c r="U2360" s="8">
        <v>530013</v>
      </c>
      <c r="V2360" s="8">
        <v>206592572</v>
      </c>
      <c r="W2360" s="8" t="s">
        <v>160</v>
      </c>
      <c r="X2360" s="40" t="s">
        <v>128128</v>
      </c>
      <c r="Y2360" s="41">
        <v>45503</v>
      </c>
      <c r="Z2360" s="41">
        <v>45497</v>
      </c>
    </row>
    <row r="2361" spans="1:26">
      <c r="A2361" s="27">
        <v>45494</v>
      </c>
      <c r="B2361" s="42">
        <v>45495</v>
      </c>
      <c r="C2361" s="8" t="s">
        <v>56871</v>
      </c>
      <c r="D2361" s="8" t="s">
        <v>40</v>
      </c>
      <c r="E2361" s="8">
        <v>206590479</v>
      </c>
      <c r="F2361" s="8" t="s">
        <v>160</v>
      </c>
      <c r="G2361" s="8">
        <v>-2</v>
      </c>
      <c r="H2361" s="43">
        <v>8960000000</v>
      </c>
      <c r="I2361" s="8" t="s">
        <v>302</v>
      </c>
      <c r="J2361" s="8">
        <v>154</v>
      </c>
      <c r="K2361" s="8">
        <v>42</v>
      </c>
      <c r="L2361" s="8">
        <v>9</v>
      </c>
      <c r="M2361" s="8">
        <v>1</v>
      </c>
      <c r="N2361" s="8">
        <v>29000</v>
      </c>
      <c r="O2361" s="8">
        <v>1</v>
      </c>
      <c r="P2361" s="8">
        <v>4899</v>
      </c>
      <c r="Q2361" s="8" t="s">
        <v>56872</v>
      </c>
      <c r="R2361" s="8" t="s">
        <v>130571</v>
      </c>
      <c r="S2361" s="8" t="s">
        <v>273</v>
      </c>
      <c r="T2361" s="8" t="s">
        <v>128014</v>
      </c>
      <c r="U2361" s="8">
        <v>208027</v>
      </c>
      <c r="V2361" s="8">
        <v>206590479</v>
      </c>
      <c r="W2361" s="8" t="s">
        <v>160</v>
      </c>
      <c r="X2361" s="40" t="s">
        <v>128128</v>
      </c>
      <c r="Y2361" s="41">
        <v>45500</v>
      </c>
      <c r="Z2361" s="41">
        <v>45497</v>
      </c>
    </row>
    <row r="2362" spans="1:26">
      <c r="A2362" s="27">
        <v>45494</v>
      </c>
      <c r="B2362" s="42">
        <v>45495</v>
      </c>
      <c r="C2362" s="8" t="s">
        <v>56874</v>
      </c>
      <c r="D2362" s="8" t="s">
        <v>40</v>
      </c>
      <c r="E2362" s="8">
        <v>206592602</v>
      </c>
      <c r="F2362" s="8" t="s">
        <v>160</v>
      </c>
      <c r="G2362" s="8">
        <v>-2</v>
      </c>
      <c r="H2362" s="43">
        <v>9660000000</v>
      </c>
      <c r="I2362" s="8" t="s">
        <v>302</v>
      </c>
      <c r="J2362" s="8">
        <v>154</v>
      </c>
      <c r="K2362" s="8">
        <v>42</v>
      </c>
      <c r="L2362" s="8">
        <v>9</v>
      </c>
      <c r="M2362" s="8">
        <v>1</v>
      </c>
      <c r="N2362" s="8">
        <v>29000</v>
      </c>
      <c r="O2362" s="8">
        <v>1</v>
      </c>
      <c r="P2362" s="8">
        <v>4899</v>
      </c>
      <c r="Q2362" s="8" t="s">
        <v>5529</v>
      </c>
      <c r="R2362" s="8" t="s">
        <v>130572</v>
      </c>
      <c r="S2362" s="8" t="s">
        <v>189</v>
      </c>
      <c r="T2362" s="8" t="s">
        <v>127983</v>
      </c>
      <c r="U2362" s="8">
        <v>560034</v>
      </c>
      <c r="V2362" s="8">
        <v>206592602</v>
      </c>
      <c r="W2362" s="8" t="s">
        <v>160</v>
      </c>
      <c r="X2362" s="40" t="s">
        <v>128128</v>
      </c>
      <c r="Y2362" s="41">
        <v>45503</v>
      </c>
      <c r="Z2362" s="41">
        <v>45497</v>
      </c>
    </row>
    <row r="2363" spans="1:26">
      <c r="A2363" s="27">
        <v>45494</v>
      </c>
      <c r="B2363" s="42">
        <v>45495</v>
      </c>
      <c r="C2363" s="8" t="s">
        <v>56876</v>
      </c>
      <c r="D2363" s="8" t="s">
        <v>40</v>
      </c>
      <c r="E2363" s="8">
        <v>206592619</v>
      </c>
      <c r="F2363" s="8" t="s">
        <v>160</v>
      </c>
      <c r="G2363" s="8">
        <v>-2</v>
      </c>
      <c r="H2363" s="43">
        <v>8980000000</v>
      </c>
      <c r="I2363" s="8" t="s">
        <v>302</v>
      </c>
      <c r="J2363" s="8">
        <v>154</v>
      </c>
      <c r="K2363" s="8">
        <v>42</v>
      </c>
      <c r="L2363" s="8">
        <v>9</v>
      </c>
      <c r="M2363" s="8">
        <v>1</v>
      </c>
      <c r="N2363" s="8">
        <v>29000</v>
      </c>
      <c r="O2363" s="8">
        <v>1</v>
      </c>
      <c r="P2363" s="8">
        <v>4899</v>
      </c>
      <c r="Q2363" s="8" t="s">
        <v>56877</v>
      </c>
      <c r="R2363" s="8" t="s">
        <v>130573</v>
      </c>
      <c r="S2363" s="8" t="s">
        <v>75</v>
      </c>
      <c r="T2363" s="8" t="s">
        <v>127973</v>
      </c>
      <c r="U2363" s="8">
        <v>411014</v>
      </c>
      <c r="V2363" s="8">
        <v>206592619</v>
      </c>
      <c r="W2363" s="8" t="s">
        <v>160</v>
      </c>
      <c r="X2363" s="40" t="s">
        <v>128128</v>
      </c>
      <c r="Y2363" s="41">
        <v>45502</v>
      </c>
      <c r="Z2363" s="41">
        <v>45497</v>
      </c>
    </row>
    <row r="2364" spans="1:26">
      <c r="A2364" s="27">
        <v>45494</v>
      </c>
      <c r="B2364" s="42">
        <v>45495</v>
      </c>
      <c r="C2364" s="8" t="s">
        <v>56879</v>
      </c>
      <c r="D2364" s="8" t="s">
        <v>40</v>
      </c>
      <c r="E2364" s="8">
        <v>206590516</v>
      </c>
      <c r="F2364" s="8" t="s">
        <v>160</v>
      </c>
      <c r="G2364" s="8">
        <v>-2</v>
      </c>
      <c r="H2364" s="43">
        <v>9950000000</v>
      </c>
      <c r="I2364" s="8" t="s">
        <v>302</v>
      </c>
      <c r="J2364" s="8">
        <v>154</v>
      </c>
      <c r="K2364" s="8">
        <v>42</v>
      </c>
      <c r="L2364" s="8">
        <v>9</v>
      </c>
      <c r="M2364" s="8">
        <v>1</v>
      </c>
      <c r="N2364" s="8">
        <v>29000</v>
      </c>
      <c r="O2364" s="8">
        <v>1</v>
      </c>
      <c r="P2364" s="8">
        <v>4899</v>
      </c>
      <c r="Q2364" s="8" t="s">
        <v>22968</v>
      </c>
      <c r="R2364" s="8" t="s">
        <v>130574</v>
      </c>
      <c r="S2364" s="8" t="s">
        <v>287</v>
      </c>
      <c r="T2364" s="8" t="s">
        <v>11268</v>
      </c>
      <c r="U2364" s="8">
        <v>110046</v>
      </c>
      <c r="V2364" s="8">
        <v>206590516</v>
      </c>
      <c r="W2364" s="8" t="s">
        <v>160</v>
      </c>
      <c r="X2364" s="40" t="s">
        <v>128128</v>
      </c>
      <c r="Y2364" s="41">
        <v>45499</v>
      </c>
      <c r="Z2364" s="41">
        <v>45497</v>
      </c>
    </row>
    <row r="2365" spans="1:26">
      <c r="A2365" s="27">
        <v>45494</v>
      </c>
      <c r="B2365" s="42">
        <v>45495</v>
      </c>
      <c r="C2365" s="8" t="s">
        <v>56881</v>
      </c>
      <c r="D2365" s="8" t="s">
        <v>40</v>
      </c>
      <c r="E2365" s="8">
        <v>206592633</v>
      </c>
      <c r="F2365" s="8" t="s">
        <v>160</v>
      </c>
      <c r="G2365" s="8">
        <v>-2</v>
      </c>
      <c r="H2365" s="43">
        <v>9560000000</v>
      </c>
      <c r="I2365" s="8" t="s">
        <v>302</v>
      </c>
      <c r="J2365" s="8">
        <v>154</v>
      </c>
      <c r="K2365" s="8">
        <v>42</v>
      </c>
      <c r="L2365" s="8">
        <v>9</v>
      </c>
      <c r="M2365" s="8">
        <v>1</v>
      </c>
      <c r="N2365" s="8">
        <v>29000</v>
      </c>
      <c r="O2365" s="8">
        <v>1</v>
      </c>
      <c r="P2365" s="8">
        <v>4899</v>
      </c>
      <c r="Q2365" s="8" t="s">
        <v>56882</v>
      </c>
      <c r="R2365" s="8" t="s">
        <v>130575</v>
      </c>
      <c r="S2365" s="8" t="s">
        <v>99</v>
      </c>
      <c r="T2365" s="8" t="s">
        <v>127983</v>
      </c>
      <c r="U2365" s="8">
        <v>560103</v>
      </c>
      <c r="V2365" s="8">
        <v>206592633</v>
      </c>
      <c r="W2365" s="8" t="s">
        <v>160</v>
      </c>
      <c r="X2365" s="40" t="s">
        <v>128128</v>
      </c>
      <c r="Y2365" s="41">
        <v>45505</v>
      </c>
      <c r="Z2365" s="41">
        <v>45497</v>
      </c>
    </row>
    <row r="2366" spans="1:26">
      <c r="A2366" s="27">
        <v>45494</v>
      </c>
      <c r="B2366" s="42">
        <v>45495</v>
      </c>
      <c r="C2366" s="8" t="s">
        <v>56884</v>
      </c>
      <c r="D2366" s="8" t="s">
        <v>40</v>
      </c>
      <c r="E2366" s="8">
        <v>206590554</v>
      </c>
      <c r="F2366" s="8" t="s">
        <v>160</v>
      </c>
      <c r="G2366" s="8">
        <v>-2</v>
      </c>
      <c r="H2366" s="43">
        <v>9000000000</v>
      </c>
      <c r="I2366" s="8" t="s">
        <v>302</v>
      </c>
      <c r="J2366" s="8">
        <v>154</v>
      </c>
      <c r="K2366" s="8">
        <v>42</v>
      </c>
      <c r="L2366" s="8">
        <v>9</v>
      </c>
      <c r="M2366" s="8">
        <v>1</v>
      </c>
      <c r="N2366" s="8">
        <v>29000</v>
      </c>
      <c r="O2366" s="8">
        <v>1</v>
      </c>
      <c r="P2366" s="8">
        <v>4899</v>
      </c>
      <c r="Q2366" s="8" t="s">
        <v>56885</v>
      </c>
      <c r="R2366" s="8" t="s">
        <v>130576</v>
      </c>
      <c r="S2366" s="8" t="s">
        <v>217</v>
      </c>
      <c r="T2366" s="8" t="s">
        <v>127991</v>
      </c>
      <c r="U2366" s="8">
        <v>500045</v>
      </c>
      <c r="V2366" s="8">
        <v>206590554</v>
      </c>
      <c r="W2366" s="8" t="s">
        <v>160</v>
      </c>
      <c r="X2366" s="40" t="s">
        <v>128128</v>
      </c>
      <c r="Y2366" s="41">
        <v>45502</v>
      </c>
      <c r="Z2366" s="41">
        <v>45497</v>
      </c>
    </row>
    <row r="2367" spans="1:26">
      <c r="A2367" s="27">
        <v>45494</v>
      </c>
      <c r="B2367" s="42">
        <v>45495</v>
      </c>
      <c r="C2367" s="8" t="s">
        <v>56887</v>
      </c>
      <c r="D2367" s="8" t="s">
        <v>40</v>
      </c>
      <c r="E2367" s="8">
        <v>206590561</v>
      </c>
      <c r="F2367" s="8" t="s">
        <v>160</v>
      </c>
      <c r="G2367" s="8">
        <v>-2</v>
      </c>
      <c r="H2367" s="43">
        <v>9960000000</v>
      </c>
      <c r="I2367" s="8" t="s">
        <v>302</v>
      </c>
      <c r="J2367" s="8">
        <v>154</v>
      </c>
      <c r="K2367" s="8">
        <v>42</v>
      </c>
      <c r="L2367" s="8">
        <v>9</v>
      </c>
      <c r="M2367" s="8">
        <v>1</v>
      </c>
      <c r="N2367" s="8">
        <v>29000</v>
      </c>
      <c r="O2367" s="8">
        <v>1</v>
      </c>
      <c r="P2367" s="8">
        <v>4899</v>
      </c>
      <c r="Q2367" s="8" t="s">
        <v>56888</v>
      </c>
      <c r="R2367" s="8" t="s">
        <v>130577</v>
      </c>
      <c r="S2367" s="8" t="s">
        <v>129</v>
      </c>
      <c r="T2367" s="8" t="s">
        <v>127979</v>
      </c>
      <c r="U2367" s="8">
        <v>600127</v>
      </c>
      <c r="V2367" s="8">
        <v>206590561</v>
      </c>
      <c r="W2367" s="8" t="s">
        <v>160</v>
      </c>
      <c r="X2367" s="40" t="s">
        <v>128128</v>
      </c>
      <c r="Y2367" s="41">
        <v>45503</v>
      </c>
      <c r="Z2367" s="41">
        <v>45497</v>
      </c>
    </row>
    <row r="2368" spans="1:26">
      <c r="A2368" s="27">
        <v>45494</v>
      </c>
      <c r="B2368" s="42">
        <v>45495</v>
      </c>
      <c r="C2368" s="8" t="s">
        <v>56890</v>
      </c>
      <c r="D2368" s="8" t="s">
        <v>40</v>
      </c>
      <c r="E2368" s="8">
        <v>206590578</v>
      </c>
      <c r="F2368" s="8" t="s">
        <v>160</v>
      </c>
      <c r="G2368" s="8">
        <v>-2</v>
      </c>
      <c r="H2368" s="43">
        <v>9690000000</v>
      </c>
      <c r="I2368" s="8" t="s">
        <v>302</v>
      </c>
      <c r="J2368" s="8">
        <v>154</v>
      </c>
      <c r="K2368" s="8">
        <v>42</v>
      </c>
      <c r="L2368" s="8">
        <v>9</v>
      </c>
      <c r="M2368" s="8">
        <v>1</v>
      </c>
      <c r="N2368" s="8">
        <v>29000</v>
      </c>
      <c r="O2368" s="8">
        <v>1</v>
      </c>
      <c r="P2368" s="8">
        <v>4899</v>
      </c>
      <c r="Q2368" s="8" t="s">
        <v>481</v>
      </c>
      <c r="R2368" s="8" t="s">
        <v>130578</v>
      </c>
      <c r="S2368" s="8" t="s">
        <v>49</v>
      </c>
      <c r="T2368" s="8" t="s">
        <v>127973</v>
      </c>
      <c r="U2368" s="8">
        <v>400083</v>
      </c>
      <c r="V2368" s="8">
        <v>206590578</v>
      </c>
      <c r="W2368" s="8" t="s">
        <v>160</v>
      </c>
      <c r="X2368" s="40" t="s">
        <v>128128</v>
      </c>
      <c r="Y2368" s="41">
        <v>45502</v>
      </c>
      <c r="Z2368" s="41">
        <v>45497</v>
      </c>
    </row>
    <row r="2369" spans="1:26">
      <c r="A2369" s="27">
        <v>45494</v>
      </c>
      <c r="B2369" s="42">
        <v>45495</v>
      </c>
      <c r="C2369" s="8" t="s">
        <v>56892</v>
      </c>
      <c r="D2369" s="8" t="s">
        <v>40</v>
      </c>
      <c r="E2369" s="8">
        <v>206590592</v>
      </c>
      <c r="F2369" s="8" t="s">
        <v>160</v>
      </c>
      <c r="G2369" s="8">
        <v>-2</v>
      </c>
      <c r="H2369" s="43">
        <v>9900000000</v>
      </c>
      <c r="I2369" s="8" t="s">
        <v>302</v>
      </c>
      <c r="J2369" s="8">
        <v>154</v>
      </c>
      <c r="K2369" s="8">
        <v>42</v>
      </c>
      <c r="L2369" s="8">
        <v>9</v>
      </c>
      <c r="M2369" s="8">
        <v>1</v>
      </c>
      <c r="N2369" s="8">
        <v>29000</v>
      </c>
      <c r="O2369" s="8">
        <v>1</v>
      </c>
      <c r="P2369" s="8">
        <v>4899</v>
      </c>
      <c r="Q2369" s="8" t="s">
        <v>56893</v>
      </c>
      <c r="R2369" s="8" t="s">
        <v>130579</v>
      </c>
      <c r="S2369" s="8" t="s">
        <v>858</v>
      </c>
      <c r="T2369" s="8" t="s">
        <v>127973</v>
      </c>
      <c r="U2369" s="8">
        <v>400615</v>
      </c>
      <c r="V2369" s="8">
        <v>206590592</v>
      </c>
      <c r="W2369" s="8" t="s">
        <v>160</v>
      </c>
      <c r="X2369" s="40" t="s">
        <v>128128</v>
      </c>
      <c r="Y2369" s="41">
        <v>45502</v>
      </c>
      <c r="Z2369" s="41">
        <v>45497</v>
      </c>
    </row>
    <row r="2370" spans="1:26">
      <c r="A2370" s="27">
        <v>45494</v>
      </c>
      <c r="B2370" s="42">
        <v>45495</v>
      </c>
      <c r="C2370" s="8" t="s">
        <v>56895</v>
      </c>
      <c r="D2370" s="8" t="s">
        <v>40</v>
      </c>
      <c r="E2370" s="8">
        <v>206590608</v>
      </c>
      <c r="F2370" s="8" t="s">
        <v>160</v>
      </c>
      <c r="G2370" s="8">
        <v>-2</v>
      </c>
      <c r="H2370" s="43">
        <v>9410000000</v>
      </c>
      <c r="I2370" s="8" t="s">
        <v>302</v>
      </c>
      <c r="J2370" s="8">
        <v>154</v>
      </c>
      <c r="K2370" s="8">
        <v>42</v>
      </c>
      <c r="L2370" s="8">
        <v>9</v>
      </c>
      <c r="M2370" s="8">
        <v>1</v>
      </c>
      <c r="N2370" s="8">
        <v>29000</v>
      </c>
      <c r="O2370" s="8">
        <v>1</v>
      </c>
      <c r="P2370" s="8">
        <v>4899</v>
      </c>
      <c r="Q2370" s="8" t="s">
        <v>56896</v>
      </c>
      <c r="R2370" s="8" t="s">
        <v>130580</v>
      </c>
      <c r="S2370" s="8" t="s">
        <v>858</v>
      </c>
      <c r="T2370" s="8" t="s">
        <v>127973</v>
      </c>
      <c r="U2370" s="8">
        <v>400615</v>
      </c>
      <c r="V2370" s="8">
        <v>206590608</v>
      </c>
      <c r="W2370" s="8" t="s">
        <v>160</v>
      </c>
      <c r="X2370" s="40" t="s">
        <v>128128</v>
      </c>
      <c r="Y2370" s="41">
        <v>45502</v>
      </c>
      <c r="Z2370" s="41">
        <v>45497</v>
      </c>
    </row>
    <row r="2371" spans="1:26">
      <c r="A2371" s="27">
        <v>45494</v>
      </c>
      <c r="B2371" s="42">
        <v>45495</v>
      </c>
      <c r="C2371" s="8" t="s">
        <v>56898</v>
      </c>
      <c r="D2371" s="8" t="s">
        <v>40</v>
      </c>
      <c r="E2371" s="8">
        <v>206592725</v>
      </c>
      <c r="F2371" s="8" t="s">
        <v>160</v>
      </c>
      <c r="G2371" s="8">
        <v>-2</v>
      </c>
      <c r="H2371" s="43">
        <v>7040000000</v>
      </c>
      <c r="I2371" s="8" t="s">
        <v>302</v>
      </c>
      <c r="J2371" s="8">
        <v>154</v>
      </c>
      <c r="K2371" s="8">
        <v>42</v>
      </c>
      <c r="L2371" s="8">
        <v>9</v>
      </c>
      <c r="M2371" s="8">
        <v>1</v>
      </c>
      <c r="N2371" s="8">
        <v>29000</v>
      </c>
      <c r="O2371" s="8">
        <v>1</v>
      </c>
      <c r="P2371" s="8">
        <v>4899</v>
      </c>
      <c r="Q2371" s="8" t="s">
        <v>56899</v>
      </c>
      <c r="R2371" s="8" t="s">
        <v>130581</v>
      </c>
      <c r="S2371" s="8" t="s">
        <v>20114</v>
      </c>
      <c r="T2371" s="8" t="s">
        <v>128275</v>
      </c>
      <c r="U2371" s="8">
        <v>247667</v>
      </c>
      <c r="V2371" s="8">
        <v>206592725</v>
      </c>
      <c r="W2371" s="8" t="s">
        <v>160</v>
      </c>
      <c r="X2371" s="40" t="s">
        <v>129298</v>
      </c>
      <c r="Y2371" s="40" t="s">
        <v>127969</v>
      </c>
      <c r="Z2371" s="41">
        <v>45497</v>
      </c>
    </row>
    <row r="2372" spans="1:26">
      <c r="A2372" s="27">
        <v>45494</v>
      </c>
      <c r="B2372" s="42">
        <v>45495</v>
      </c>
      <c r="C2372" s="8" t="s">
        <v>56903</v>
      </c>
      <c r="D2372" s="8" t="s">
        <v>40</v>
      </c>
      <c r="E2372" s="8">
        <v>206592756</v>
      </c>
      <c r="F2372" s="8" t="s">
        <v>160</v>
      </c>
      <c r="G2372" s="8">
        <v>-2</v>
      </c>
      <c r="H2372" s="43">
        <v>9970000000</v>
      </c>
      <c r="I2372" s="8" t="s">
        <v>302</v>
      </c>
      <c r="J2372" s="8">
        <v>154</v>
      </c>
      <c r="K2372" s="8">
        <v>42</v>
      </c>
      <c r="L2372" s="8">
        <v>9</v>
      </c>
      <c r="M2372" s="8">
        <v>1</v>
      </c>
      <c r="N2372" s="8">
        <v>29000</v>
      </c>
      <c r="O2372" s="8">
        <v>1</v>
      </c>
      <c r="P2372" s="8">
        <v>4899</v>
      </c>
      <c r="Q2372" s="8" t="s">
        <v>1426</v>
      </c>
      <c r="R2372" s="8" t="s">
        <v>130582</v>
      </c>
      <c r="S2372" s="8" t="s">
        <v>99</v>
      </c>
      <c r="T2372" s="8" t="s">
        <v>127983</v>
      </c>
      <c r="U2372" s="8">
        <v>560064</v>
      </c>
      <c r="V2372" s="8">
        <v>206592756</v>
      </c>
      <c r="W2372" s="8" t="s">
        <v>160</v>
      </c>
      <c r="X2372" s="40" t="s">
        <v>128128</v>
      </c>
      <c r="Y2372" s="41">
        <v>45504</v>
      </c>
      <c r="Z2372" s="41">
        <v>45497</v>
      </c>
    </row>
    <row r="2373" spans="1:26">
      <c r="A2373" s="27">
        <v>45494</v>
      </c>
      <c r="B2373" s="42">
        <v>45495</v>
      </c>
      <c r="C2373" s="8" t="s">
        <v>56905</v>
      </c>
      <c r="D2373" s="8" t="s">
        <v>40</v>
      </c>
      <c r="E2373" s="8">
        <v>206592763</v>
      </c>
      <c r="F2373" s="8" t="s">
        <v>160</v>
      </c>
      <c r="G2373" s="8">
        <v>-2</v>
      </c>
      <c r="H2373" s="43">
        <v>7670000000</v>
      </c>
      <c r="I2373" s="8" t="s">
        <v>302</v>
      </c>
      <c r="J2373" s="8">
        <v>154</v>
      </c>
      <c r="K2373" s="8">
        <v>42</v>
      </c>
      <c r="L2373" s="8">
        <v>9</v>
      </c>
      <c r="M2373" s="8">
        <v>1</v>
      </c>
      <c r="N2373" s="8">
        <v>29000</v>
      </c>
      <c r="O2373" s="8">
        <v>1</v>
      </c>
      <c r="P2373" s="8">
        <v>4899</v>
      </c>
      <c r="Q2373" s="8" t="s">
        <v>56906</v>
      </c>
      <c r="R2373" s="8" t="s">
        <v>130583</v>
      </c>
      <c r="S2373" s="8" t="s">
        <v>49</v>
      </c>
      <c r="T2373" s="8" t="s">
        <v>127973</v>
      </c>
      <c r="U2373" s="8">
        <v>400080</v>
      </c>
      <c r="V2373" s="8">
        <v>206592763</v>
      </c>
      <c r="W2373" s="8" t="s">
        <v>160</v>
      </c>
      <c r="X2373" s="40" t="s">
        <v>128128</v>
      </c>
      <c r="Y2373" s="41">
        <v>45502</v>
      </c>
      <c r="Z2373" s="41">
        <v>45497</v>
      </c>
    </row>
    <row r="2374" spans="1:26">
      <c r="A2374" s="27">
        <v>45494</v>
      </c>
      <c r="B2374" s="42">
        <v>45495</v>
      </c>
      <c r="C2374" s="8" t="s">
        <v>56908</v>
      </c>
      <c r="D2374" s="8" t="s">
        <v>40</v>
      </c>
      <c r="E2374" s="8">
        <v>9338511444590</v>
      </c>
      <c r="F2374" s="8" t="s">
        <v>117</v>
      </c>
      <c r="G2374" s="8">
        <v>-2</v>
      </c>
      <c r="H2374" s="43">
        <v>9210000000</v>
      </c>
      <c r="I2374" s="8" t="s">
        <v>302</v>
      </c>
      <c r="J2374" s="8">
        <v>154</v>
      </c>
      <c r="K2374" s="8">
        <v>42</v>
      </c>
      <c r="L2374" s="8">
        <v>9</v>
      </c>
      <c r="M2374" s="8">
        <v>1</v>
      </c>
      <c r="N2374" s="8">
        <v>29000</v>
      </c>
      <c r="O2374" s="8">
        <v>1</v>
      </c>
      <c r="P2374" s="8">
        <v>4899</v>
      </c>
      <c r="Q2374" s="8" t="s">
        <v>56909</v>
      </c>
      <c r="R2374" s="8" t="s">
        <v>130584</v>
      </c>
      <c r="S2374" s="8" t="s">
        <v>42108</v>
      </c>
      <c r="T2374" s="8" t="s">
        <v>127985</v>
      </c>
      <c r="U2374" s="8">
        <v>682030</v>
      </c>
      <c r="V2374" s="8">
        <v>9338511444590</v>
      </c>
      <c r="W2374" s="8" t="s">
        <v>117</v>
      </c>
      <c r="X2374" s="40" t="s">
        <v>128003</v>
      </c>
      <c r="Y2374" s="41">
        <v>45504</v>
      </c>
      <c r="Z2374" s="41">
        <v>45497</v>
      </c>
    </row>
    <row r="2375" spans="1:26">
      <c r="A2375" s="27">
        <v>45494</v>
      </c>
      <c r="B2375" s="42">
        <v>45495</v>
      </c>
      <c r="C2375" s="8" t="s">
        <v>56911</v>
      </c>
      <c r="D2375" s="8" t="s">
        <v>40</v>
      </c>
      <c r="E2375" s="8">
        <v>206592770</v>
      </c>
      <c r="F2375" s="8" t="s">
        <v>160</v>
      </c>
      <c r="G2375" s="8">
        <v>-2</v>
      </c>
      <c r="H2375" s="43">
        <v>9940000000</v>
      </c>
      <c r="I2375" s="8" t="s">
        <v>302</v>
      </c>
      <c r="J2375" s="8">
        <v>154</v>
      </c>
      <c r="K2375" s="8">
        <v>42</v>
      </c>
      <c r="L2375" s="8">
        <v>9</v>
      </c>
      <c r="M2375" s="8">
        <v>1</v>
      </c>
      <c r="N2375" s="8">
        <v>29000</v>
      </c>
      <c r="O2375" s="8">
        <v>1</v>
      </c>
      <c r="P2375" s="8">
        <v>4899</v>
      </c>
      <c r="Q2375" s="8" t="s">
        <v>56912</v>
      </c>
      <c r="R2375" s="8" t="s">
        <v>130585</v>
      </c>
      <c r="S2375" s="8" t="s">
        <v>129</v>
      </c>
      <c r="T2375" s="8" t="s">
        <v>127979</v>
      </c>
      <c r="U2375" s="8">
        <v>600091</v>
      </c>
      <c r="V2375" s="8">
        <v>206592770</v>
      </c>
      <c r="W2375" s="8" t="s">
        <v>160</v>
      </c>
      <c r="X2375" s="40" t="s">
        <v>128128</v>
      </c>
      <c r="Y2375" s="41">
        <v>45502</v>
      </c>
      <c r="Z2375" s="41">
        <v>45497</v>
      </c>
    </row>
    <row r="2376" spans="1:26">
      <c r="A2376" s="27">
        <v>45494</v>
      </c>
      <c r="B2376" s="42">
        <v>45495</v>
      </c>
      <c r="C2376" s="8" t="s">
        <v>56914</v>
      </c>
      <c r="D2376" s="8" t="s">
        <v>40</v>
      </c>
      <c r="E2376" s="8">
        <v>206590677</v>
      </c>
      <c r="F2376" s="8" t="s">
        <v>160</v>
      </c>
      <c r="G2376" s="8">
        <v>-2</v>
      </c>
      <c r="H2376" s="43">
        <v>8660000000</v>
      </c>
      <c r="I2376" s="8" t="s">
        <v>302</v>
      </c>
      <c r="J2376" s="8">
        <v>154</v>
      </c>
      <c r="K2376" s="8">
        <v>42</v>
      </c>
      <c r="L2376" s="8">
        <v>9</v>
      </c>
      <c r="M2376" s="8">
        <v>1</v>
      </c>
      <c r="N2376" s="8">
        <v>29000</v>
      </c>
      <c r="O2376" s="8">
        <v>1</v>
      </c>
      <c r="P2376" s="8">
        <v>5229</v>
      </c>
      <c r="Q2376" s="8" t="s">
        <v>56915</v>
      </c>
      <c r="R2376" s="8" t="s">
        <v>130586</v>
      </c>
      <c r="S2376" s="8" t="s">
        <v>16388</v>
      </c>
      <c r="T2376" s="8" t="s">
        <v>127983</v>
      </c>
      <c r="U2376" s="8">
        <v>590003</v>
      </c>
      <c r="V2376" s="8">
        <v>206590677</v>
      </c>
      <c r="W2376" s="8" t="s">
        <v>160</v>
      </c>
      <c r="X2376" s="40" t="s">
        <v>128128</v>
      </c>
      <c r="Y2376" s="41">
        <v>45503</v>
      </c>
      <c r="Z2376" s="41">
        <v>45497</v>
      </c>
    </row>
    <row r="2377" spans="1:26">
      <c r="A2377" s="27">
        <v>45494</v>
      </c>
      <c r="B2377" s="42">
        <v>45495</v>
      </c>
      <c r="C2377" s="8" t="s">
        <v>56917</v>
      </c>
      <c r="D2377" s="8" t="s">
        <v>40</v>
      </c>
      <c r="E2377" s="8">
        <v>206592794</v>
      </c>
      <c r="F2377" s="8" t="s">
        <v>160</v>
      </c>
      <c r="G2377" s="8">
        <v>-2</v>
      </c>
      <c r="H2377" s="43">
        <v>9450000000</v>
      </c>
      <c r="I2377" s="8" t="s">
        <v>302</v>
      </c>
      <c r="J2377" s="8">
        <v>154</v>
      </c>
      <c r="K2377" s="8">
        <v>42</v>
      </c>
      <c r="L2377" s="8">
        <v>9</v>
      </c>
      <c r="M2377" s="8">
        <v>1</v>
      </c>
      <c r="N2377" s="8">
        <v>29000</v>
      </c>
      <c r="O2377" s="8">
        <v>1</v>
      </c>
      <c r="P2377" s="8">
        <v>4899</v>
      </c>
      <c r="Q2377" s="8" t="s">
        <v>56918</v>
      </c>
      <c r="R2377" s="8" t="s">
        <v>130587</v>
      </c>
      <c r="S2377" s="8" t="s">
        <v>287</v>
      </c>
      <c r="T2377" s="8" t="s">
        <v>11268</v>
      </c>
      <c r="U2377" s="8">
        <v>110010</v>
      </c>
      <c r="V2377" s="8">
        <v>206592794</v>
      </c>
      <c r="W2377" s="8" t="s">
        <v>160</v>
      </c>
      <c r="X2377" s="40" t="s">
        <v>128128</v>
      </c>
      <c r="Y2377" s="41">
        <v>45498</v>
      </c>
      <c r="Z2377" s="41">
        <v>45497</v>
      </c>
    </row>
    <row r="2378" spans="1:26">
      <c r="A2378" s="27">
        <v>45494</v>
      </c>
      <c r="B2378" s="42">
        <v>45495</v>
      </c>
      <c r="C2378" s="8" t="s">
        <v>56920</v>
      </c>
      <c r="D2378" s="8" t="s">
        <v>40</v>
      </c>
      <c r="E2378" s="8">
        <v>206590721</v>
      </c>
      <c r="F2378" s="8" t="s">
        <v>160</v>
      </c>
      <c r="G2378" s="8">
        <v>-2</v>
      </c>
      <c r="H2378" s="43">
        <v>9990000000</v>
      </c>
      <c r="I2378" s="8" t="s">
        <v>302</v>
      </c>
      <c r="J2378" s="8">
        <v>154</v>
      </c>
      <c r="K2378" s="8">
        <v>42</v>
      </c>
      <c r="L2378" s="8">
        <v>9</v>
      </c>
      <c r="M2378" s="8">
        <v>1</v>
      </c>
      <c r="N2378" s="8">
        <v>29000</v>
      </c>
      <c r="O2378" s="8">
        <v>1</v>
      </c>
      <c r="P2378" s="8">
        <v>4899</v>
      </c>
      <c r="Q2378" s="8" t="s">
        <v>56921</v>
      </c>
      <c r="R2378" s="8" t="s">
        <v>130588</v>
      </c>
      <c r="S2378" s="8" t="s">
        <v>129</v>
      </c>
      <c r="T2378" s="8" t="s">
        <v>127979</v>
      </c>
      <c r="U2378" s="8">
        <v>600056</v>
      </c>
      <c r="V2378" s="8">
        <v>206590721</v>
      </c>
      <c r="W2378" s="8" t="s">
        <v>160</v>
      </c>
      <c r="X2378" s="40" t="s">
        <v>128128</v>
      </c>
      <c r="Y2378" s="41">
        <v>45502</v>
      </c>
      <c r="Z2378" s="41">
        <v>45497</v>
      </c>
    </row>
    <row r="2379" spans="1:26">
      <c r="A2379" s="27">
        <v>45494</v>
      </c>
      <c r="B2379" s="42">
        <v>45495</v>
      </c>
      <c r="C2379" s="8" t="s">
        <v>56923</v>
      </c>
      <c r="D2379" s="8" t="s">
        <v>40</v>
      </c>
      <c r="E2379" s="8">
        <v>206590752</v>
      </c>
      <c r="F2379" s="8" t="s">
        <v>160</v>
      </c>
      <c r="G2379" s="8">
        <v>-2</v>
      </c>
      <c r="H2379" s="43">
        <v>9110000000</v>
      </c>
      <c r="I2379" s="8" t="s">
        <v>302</v>
      </c>
      <c r="J2379" s="8">
        <v>154</v>
      </c>
      <c r="K2379" s="8">
        <v>42</v>
      </c>
      <c r="L2379" s="8">
        <v>9</v>
      </c>
      <c r="M2379" s="8">
        <v>1</v>
      </c>
      <c r="N2379" s="8">
        <v>29000</v>
      </c>
      <c r="O2379" s="8">
        <v>1</v>
      </c>
      <c r="P2379" s="8">
        <v>4899</v>
      </c>
      <c r="Q2379" s="8" t="s">
        <v>56924</v>
      </c>
      <c r="R2379" s="8" t="s">
        <v>130589</v>
      </c>
      <c r="S2379" s="8" t="s">
        <v>6282</v>
      </c>
      <c r="T2379" s="8" t="s">
        <v>127983</v>
      </c>
      <c r="U2379" s="8">
        <v>576105</v>
      </c>
      <c r="V2379" s="8">
        <v>206590752</v>
      </c>
      <c r="W2379" s="8" t="s">
        <v>160</v>
      </c>
      <c r="X2379" s="40" t="s">
        <v>128128</v>
      </c>
      <c r="Y2379" s="41">
        <v>45505</v>
      </c>
      <c r="Z2379" s="41">
        <v>45497</v>
      </c>
    </row>
    <row r="2380" spans="1:26">
      <c r="A2380" s="27">
        <v>45494</v>
      </c>
      <c r="B2380" s="42">
        <v>45495</v>
      </c>
      <c r="C2380" s="8" t="s">
        <v>56926</v>
      </c>
      <c r="D2380" s="8" t="s">
        <v>40</v>
      </c>
      <c r="E2380" s="8">
        <v>206590769</v>
      </c>
      <c r="F2380" s="8" t="s">
        <v>160</v>
      </c>
      <c r="G2380" s="8">
        <v>-2</v>
      </c>
      <c r="H2380" s="43">
        <v>9170000000</v>
      </c>
      <c r="I2380" s="8" t="s">
        <v>302</v>
      </c>
      <c r="J2380" s="8">
        <v>154</v>
      </c>
      <c r="K2380" s="8">
        <v>42</v>
      </c>
      <c r="L2380" s="8">
        <v>9</v>
      </c>
      <c r="M2380" s="8">
        <v>1</v>
      </c>
      <c r="N2380" s="8">
        <v>29000</v>
      </c>
      <c r="O2380" s="8">
        <v>1</v>
      </c>
      <c r="P2380" s="8">
        <v>4899</v>
      </c>
      <c r="Q2380" s="8" t="s">
        <v>56927</v>
      </c>
      <c r="R2380" s="8" t="s">
        <v>130590</v>
      </c>
      <c r="S2380" s="8" t="s">
        <v>287</v>
      </c>
      <c r="T2380" s="8" t="s">
        <v>11268</v>
      </c>
      <c r="U2380" s="8">
        <v>110016</v>
      </c>
      <c r="V2380" s="8">
        <v>206590769</v>
      </c>
      <c r="W2380" s="8" t="s">
        <v>160</v>
      </c>
      <c r="X2380" s="40" t="s">
        <v>128128</v>
      </c>
      <c r="Y2380" s="41">
        <v>45498</v>
      </c>
      <c r="Z2380" s="41">
        <v>45497</v>
      </c>
    </row>
    <row r="2381" spans="1:26">
      <c r="A2381" s="27">
        <v>45494</v>
      </c>
      <c r="B2381" s="42">
        <v>45495</v>
      </c>
      <c r="C2381" s="8" t="s">
        <v>56929</v>
      </c>
      <c r="D2381" s="8" t="s">
        <v>40</v>
      </c>
      <c r="E2381" s="8">
        <v>9338511444564</v>
      </c>
      <c r="F2381" s="8" t="s">
        <v>117</v>
      </c>
      <c r="G2381" s="8">
        <v>-2</v>
      </c>
      <c r="H2381" s="43">
        <v>8810000000</v>
      </c>
      <c r="I2381" s="8" t="s">
        <v>302</v>
      </c>
      <c r="J2381" s="8">
        <v>154</v>
      </c>
      <c r="K2381" s="8">
        <v>42</v>
      </c>
      <c r="L2381" s="8">
        <v>9</v>
      </c>
      <c r="M2381" s="8">
        <v>1</v>
      </c>
      <c r="N2381" s="8">
        <v>29000</v>
      </c>
      <c r="O2381" s="8">
        <v>1</v>
      </c>
      <c r="P2381" s="8">
        <v>4899</v>
      </c>
      <c r="Q2381" s="8" t="s">
        <v>56930</v>
      </c>
      <c r="R2381" s="8" t="s">
        <v>130591</v>
      </c>
      <c r="S2381" s="8" t="s">
        <v>44185</v>
      </c>
      <c r="T2381" s="8" t="s">
        <v>12704</v>
      </c>
      <c r="U2381" s="8">
        <v>403513</v>
      </c>
      <c r="V2381" s="8">
        <v>9338511444564</v>
      </c>
      <c r="W2381" s="8" t="s">
        <v>117</v>
      </c>
      <c r="X2381" s="40" t="s">
        <v>128003</v>
      </c>
      <c r="Y2381" s="41">
        <v>45505</v>
      </c>
      <c r="Z2381" s="41">
        <v>45497</v>
      </c>
    </row>
    <row r="2382" spans="1:26">
      <c r="A2382" s="27">
        <v>45494</v>
      </c>
      <c r="B2382" s="42">
        <v>45495</v>
      </c>
      <c r="C2382" s="8" t="s">
        <v>56932</v>
      </c>
      <c r="D2382" s="8" t="s">
        <v>40</v>
      </c>
      <c r="E2382" s="8">
        <v>206592848</v>
      </c>
      <c r="F2382" s="8" t="s">
        <v>160</v>
      </c>
      <c r="G2382" s="8">
        <v>-2</v>
      </c>
      <c r="H2382" s="43">
        <v>7500000000</v>
      </c>
      <c r="I2382" s="8" t="s">
        <v>302</v>
      </c>
      <c r="J2382" s="8">
        <v>154</v>
      </c>
      <c r="K2382" s="8">
        <v>42</v>
      </c>
      <c r="L2382" s="8">
        <v>9</v>
      </c>
      <c r="M2382" s="8">
        <v>1</v>
      </c>
      <c r="N2382" s="8">
        <v>29000</v>
      </c>
      <c r="O2382" s="8">
        <v>1</v>
      </c>
      <c r="P2382" s="8">
        <v>4899</v>
      </c>
      <c r="Q2382" s="8" t="s">
        <v>56933</v>
      </c>
      <c r="R2382" s="8" t="s">
        <v>130592</v>
      </c>
      <c r="S2382" s="8" t="s">
        <v>287</v>
      </c>
      <c r="T2382" s="8" t="s">
        <v>11268</v>
      </c>
      <c r="U2382" s="8">
        <v>110085</v>
      </c>
      <c r="V2382" s="8">
        <v>206592848</v>
      </c>
      <c r="W2382" s="8" t="s">
        <v>160</v>
      </c>
      <c r="X2382" s="40" t="s">
        <v>128128</v>
      </c>
      <c r="Y2382" s="41">
        <v>45499</v>
      </c>
      <c r="Z2382" s="41">
        <v>45497</v>
      </c>
    </row>
    <row r="2383" spans="1:26">
      <c r="A2383" s="27">
        <v>45494</v>
      </c>
      <c r="B2383" s="42">
        <v>45495</v>
      </c>
      <c r="C2383" s="8" t="s">
        <v>56935</v>
      </c>
      <c r="D2383" s="8" t="s">
        <v>40</v>
      </c>
      <c r="E2383" s="8">
        <v>206590813</v>
      </c>
      <c r="F2383" s="8" t="s">
        <v>160</v>
      </c>
      <c r="G2383" s="8">
        <v>-2</v>
      </c>
      <c r="H2383" s="43">
        <v>8470000000</v>
      </c>
      <c r="I2383" s="8" t="s">
        <v>302</v>
      </c>
      <c r="J2383" s="8">
        <v>154</v>
      </c>
      <c r="K2383" s="8">
        <v>42</v>
      </c>
      <c r="L2383" s="8">
        <v>9</v>
      </c>
      <c r="M2383" s="8">
        <v>1</v>
      </c>
      <c r="N2383" s="8">
        <v>29000</v>
      </c>
      <c r="O2383" s="8">
        <v>1</v>
      </c>
      <c r="P2383" s="8">
        <v>4899</v>
      </c>
      <c r="Q2383" s="8" t="s">
        <v>1789</v>
      </c>
      <c r="R2383" s="8" t="s">
        <v>130593</v>
      </c>
      <c r="S2383" s="8" t="s">
        <v>99</v>
      </c>
      <c r="T2383" s="8" t="s">
        <v>127983</v>
      </c>
      <c r="U2383" s="8">
        <v>560043</v>
      </c>
      <c r="V2383" s="8">
        <v>206590813</v>
      </c>
      <c r="W2383" s="8" t="s">
        <v>160</v>
      </c>
      <c r="X2383" s="40" t="s">
        <v>128128</v>
      </c>
      <c r="Y2383" s="41">
        <v>45504</v>
      </c>
      <c r="Z2383" s="41">
        <v>45497</v>
      </c>
    </row>
    <row r="2384" spans="1:26">
      <c r="A2384" s="27">
        <v>45494</v>
      </c>
      <c r="B2384" s="42">
        <v>45495</v>
      </c>
      <c r="C2384" s="8" t="s">
        <v>56937</v>
      </c>
      <c r="D2384" s="8" t="s">
        <v>40</v>
      </c>
      <c r="E2384" s="8">
        <v>206592893</v>
      </c>
      <c r="F2384" s="8" t="s">
        <v>160</v>
      </c>
      <c r="G2384" s="8">
        <v>-2</v>
      </c>
      <c r="H2384" s="43">
        <v>9090000000</v>
      </c>
      <c r="I2384" s="8" t="s">
        <v>302</v>
      </c>
      <c r="J2384" s="8">
        <v>154</v>
      </c>
      <c r="K2384" s="8">
        <v>42</v>
      </c>
      <c r="L2384" s="8">
        <v>9</v>
      </c>
      <c r="M2384" s="8">
        <v>1</v>
      </c>
      <c r="N2384" s="8">
        <v>29000</v>
      </c>
      <c r="O2384" s="8">
        <v>1</v>
      </c>
      <c r="P2384" s="8">
        <v>4899</v>
      </c>
      <c r="Q2384" s="8" t="s">
        <v>56938</v>
      </c>
      <c r="R2384" s="8" t="s">
        <v>130594</v>
      </c>
      <c r="S2384" s="8" t="s">
        <v>129</v>
      </c>
      <c r="T2384" s="8" t="s">
        <v>127979</v>
      </c>
      <c r="U2384" s="8">
        <v>600060</v>
      </c>
      <c r="V2384" s="8">
        <v>206592893</v>
      </c>
      <c r="W2384" s="8" t="s">
        <v>160</v>
      </c>
      <c r="X2384" s="40" t="s">
        <v>128128</v>
      </c>
      <c r="Y2384" s="41">
        <v>45503</v>
      </c>
      <c r="Z2384" s="41">
        <v>45497</v>
      </c>
    </row>
    <row r="2385" spans="1:26">
      <c r="A2385" s="27">
        <v>45494</v>
      </c>
      <c r="B2385" s="42">
        <v>45495</v>
      </c>
      <c r="C2385" s="8" t="s">
        <v>56940</v>
      </c>
      <c r="D2385" s="8" t="s">
        <v>40</v>
      </c>
      <c r="E2385" s="8">
        <v>206592916</v>
      </c>
      <c r="F2385" s="8" t="s">
        <v>160</v>
      </c>
      <c r="G2385" s="8">
        <v>-2</v>
      </c>
      <c r="H2385" s="43">
        <v>8500000000</v>
      </c>
      <c r="I2385" s="8" t="s">
        <v>302</v>
      </c>
      <c r="J2385" s="8">
        <v>154</v>
      </c>
      <c r="K2385" s="8">
        <v>42</v>
      </c>
      <c r="L2385" s="8">
        <v>9</v>
      </c>
      <c r="M2385" s="8">
        <v>1</v>
      </c>
      <c r="N2385" s="8">
        <v>29000</v>
      </c>
      <c r="O2385" s="8">
        <v>1</v>
      </c>
      <c r="P2385" s="8">
        <v>4899</v>
      </c>
      <c r="Q2385" s="8" t="s">
        <v>56941</v>
      </c>
      <c r="R2385" s="8" t="s">
        <v>130595</v>
      </c>
      <c r="S2385" s="8" t="s">
        <v>6857</v>
      </c>
      <c r="T2385" s="8" t="s">
        <v>127991</v>
      </c>
      <c r="U2385" s="8">
        <v>502307</v>
      </c>
      <c r="V2385" s="8">
        <v>206592916</v>
      </c>
      <c r="W2385" s="8" t="s">
        <v>160</v>
      </c>
      <c r="X2385" s="40" t="s">
        <v>128128</v>
      </c>
      <c r="Y2385" s="41">
        <v>45502</v>
      </c>
      <c r="Z2385" s="41">
        <v>45497</v>
      </c>
    </row>
    <row r="2386" spans="1:26">
      <c r="A2386" s="27">
        <v>45494</v>
      </c>
      <c r="B2386" s="42">
        <v>45495</v>
      </c>
      <c r="C2386" s="8" t="s">
        <v>56943</v>
      </c>
      <c r="D2386" s="8" t="s">
        <v>40</v>
      </c>
      <c r="E2386" s="8">
        <v>206590851</v>
      </c>
      <c r="F2386" s="8" t="s">
        <v>160</v>
      </c>
      <c r="G2386" s="8">
        <v>-2</v>
      </c>
      <c r="H2386" s="43">
        <v>8750000000</v>
      </c>
      <c r="I2386" s="8" t="s">
        <v>302</v>
      </c>
      <c r="J2386" s="8">
        <v>154</v>
      </c>
      <c r="K2386" s="8">
        <v>42</v>
      </c>
      <c r="L2386" s="8">
        <v>9</v>
      </c>
      <c r="M2386" s="8">
        <v>1</v>
      </c>
      <c r="N2386" s="8">
        <v>29000</v>
      </c>
      <c r="O2386" s="8">
        <v>1</v>
      </c>
      <c r="P2386" s="8">
        <v>4899</v>
      </c>
      <c r="Q2386" s="8" t="s">
        <v>12183</v>
      </c>
      <c r="R2386" s="8" t="s">
        <v>130596</v>
      </c>
      <c r="S2386" s="8" t="s">
        <v>129</v>
      </c>
      <c r="T2386" s="8" t="s">
        <v>127979</v>
      </c>
      <c r="U2386" s="8">
        <v>600045</v>
      </c>
      <c r="V2386" s="8">
        <v>206590851</v>
      </c>
      <c r="W2386" s="8" t="s">
        <v>160</v>
      </c>
      <c r="X2386" s="40" t="s">
        <v>128128</v>
      </c>
      <c r="Y2386" s="41">
        <v>45502</v>
      </c>
      <c r="Z2386" s="41">
        <v>45497</v>
      </c>
    </row>
    <row r="2387" spans="1:26">
      <c r="A2387" s="27">
        <v>45494</v>
      </c>
      <c r="B2387" s="42">
        <v>45495</v>
      </c>
      <c r="C2387" s="8" t="s">
        <v>56945</v>
      </c>
      <c r="D2387" s="8" t="s">
        <v>40</v>
      </c>
      <c r="E2387" s="8">
        <v>206592930</v>
      </c>
      <c r="F2387" s="8" t="s">
        <v>160</v>
      </c>
      <c r="G2387" s="8">
        <v>-2</v>
      </c>
      <c r="H2387" s="43">
        <v>9570000000</v>
      </c>
      <c r="I2387" s="8" t="s">
        <v>302</v>
      </c>
      <c r="J2387" s="8">
        <v>154</v>
      </c>
      <c r="K2387" s="8">
        <v>42</v>
      </c>
      <c r="L2387" s="8">
        <v>9</v>
      </c>
      <c r="M2387" s="8">
        <v>1</v>
      </c>
      <c r="N2387" s="8">
        <v>29000</v>
      </c>
      <c r="O2387" s="8">
        <v>1</v>
      </c>
      <c r="P2387" s="8">
        <v>4899</v>
      </c>
      <c r="Q2387" s="8" t="s">
        <v>56946</v>
      </c>
      <c r="R2387" s="8" t="s">
        <v>130597</v>
      </c>
      <c r="S2387" s="8" t="s">
        <v>129</v>
      </c>
      <c r="T2387" s="8" t="s">
        <v>127979</v>
      </c>
      <c r="U2387" s="8">
        <v>600056</v>
      </c>
      <c r="V2387" s="8">
        <v>206592930</v>
      </c>
      <c r="W2387" s="8" t="s">
        <v>160</v>
      </c>
      <c r="X2387" s="40" t="s">
        <v>128128</v>
      </c>
      <c r="Y2387" s="41">
        <v>45502</v>
      </c>
      <c r="Z2387" s="41">
        <v>45497</v>
      </c>
    </row>
    <row r="2388" spans="1:26">
      <c r="A2388" s="27">
        <v>45494</v>
      </c>
      <c r="B2388" s="42">
        <v>45495</v>
      </c>
      <c r="C2388" s="8" t="s">
        <v>56948</v>
      </c>
      <c r="D2388" s="8" t="s">
        <v>40</v>
      </c>
      <c r="E2388" s="8">
        <v>206592961</v>
      </c>
      <c r="F2388" s="8" t="s">
        <v>160</v>
      </c>
      <c r="G2388" s="8">
        <v>-2</v>
      </c>
      <c r="H2388" s="43">
        <v>9050000000</v>
      </c>
      <c r="I2388" s="8" t="s">
        <v>302</v>
      </c>
      <c r="J2388" s="8">
        <v>154</v>
      </c>
      <c r="K2388" s="8">
        <v>42</v>
      </c>
      <c r="L2388" s="8">
        <v>9</v>
      </c>
      <c r="M2388" s="8">
        <v>1</v>
      </c>
      <c r="N2388" s="8">
        <v>29000</v>
      </c>
      <c r="O2388" s="8">
        <v>1</v>
      </c>
      <c r="P2388" s="8">
        <v>5229</v>
      </c>
      <c r="Q2388" s="8" t="s">
        <v>56949</v>
      </c>
      <c r="R2388" s="8" t="s">
        <v>130598</v>
      </c>
      <c r="S2388" s="8" t="s">
        <v>48400</v>
      </c>
      <c r="T2388" s="8" t="s">
        <v>69114</v>
      </c>
      <c r="U2388" s="8">
        <v>403709</v>
      </c>
      <c r="V2388" s="8">
        <v>206592961</v>
      </c>
      <c r="W2388" s="8" t="s">
        <v>160</v>
      </c>
      <c r="X2388" s="40" t="s">
        <v>128128</v>
      </c>
      <c r="Y2388" s="40" t="s">
        <v>127969</v>
      </c>
      <c r="Z2388" s="41">
        <v>45497</v>
      </c>
    </row>
    <row r="2389" spans="1:26">
      <c r="A2389" s="27">
        <v>45494</v>
      </c>
      <c r="B2389" s="42">
        <v>45495</v>
      </c>
      <c r="C2389" s="8" t="s">
        <v>56953</v>
      </c>
      <c r="D2389" s="8" t="s">
        <v>40</v>
      </c>
      <c r="E2389" s="8">
        <v>206592978</v>
      </c>
      <c r="F2389" s="8" t="s">
        <v>160</v>
      </c>
      <c r="G2389" s="8">
        <v>-2</v>
      </c>
      <c r="H2389" s="43">
        <v>8450000000</v>
      </c>
      <c r="I2389" s="8" t="s">
        <v>302</v>
      </c>
      <c r="J2389" s="8">
        <v>154</v>
      </c>
      <c r="K2389" s="8">
        <v>42</v>
      </c>
      <c r="L2389" s="8">
        <v>9</v>
      </c>
      <c r="M2389" s="8">
        <v>1</v>
      </c>
      <c r="N2389" s="8">
        <v>29000</v>
      </c>
      <c r="O2389" s="8">
        <v>1</v>
      </c>
      <c r="P2389" s="8">
        <v>4899</v>
      </c>
      <c r="Q2389" s="8" t="s">
        <v>56954</v>
      </c>
      <c r="R2389" s="8" t="s">
        <v>130599</v>
      </c>
      <c r="S2389" s="8" t="s">
        <v>359</v>
      </c>
      <c r="T2389" s="8" t="s">
        <v>127993</v>
      </c>
      <c r="U2389" s="8">
        <v>302020</v>
      </c>
      <c r="V2389" s="8">
        <v>206592978</v>
      </c>
      <c r="W2389" s="8" t="s">
        <v>160</v>
      </c>
      <c r="X2389" s="40" t="s">
        <v>128128</v>
      </c>
      <c r="Y2389" s="41">
        <v>45500</v>
      </c>
      <c r="Z2389" s="41">
        <v>45497</v>
      </c>
    </row>
    <row r="2390" spans="1:26">
      <c r="A2390" s="27">
        <v>45494</v>
      </c>
      <c r="B2390" s="42">
        <v>45495</v>
      </c>
      <c r="C2390" s="8" t="s">
        <v>56956</v>
      </c>
      <c r="D2390" s="8" t="s">
        <v>40</v>
      </c>
      <c r="E2390" s="8">
        <v>9338511444542</v>
      </c>
      <c r="F2390" s="8" t="s">
        <v>117</v>
      </c>
      <c r="G2390" s="8">
        <v>-2</v>
      </c>
      <c r="H2390" s="43">
        <v>9500000000</v>
      </c>
      <c r="I2390" s="8" t="s">
        <v>302</v>
      </c>
      <c r="J2390" s="8">
        <v>154</v>
      </c>
      <c r="K2390" s="8">
        <v>42</v>
      </c>
      <c r="L2390" s="8">
        <v>9</v>
      </c>
      <c r="M2390" s="8">
        <v>1</v>
      </c>
      <c r="N2390" s="8">
        <v>29000</v>
      </c>
      <c r="O2390" s="8">
        <v>1</v>
      </c>
      <c r="P2390" s="8">
        <v>4899</v>
      </c>
      <c r="Q2390" s="8" t="s">
        <v>56957</v>
      </c>
      <c r="R2390" s="8" t="s">
        <v>130600</v>
      </c>
      <c r="S2390" s="8" t="s">
        <v>1711</v>
      </c>
      <c r="T2390" s="8" t="s">
        <v>127985</v>
      </c>
      <c r="U2390" s="8">
        <v>682025</v>
      </c>
      <c r="V2390" s="8">
        <v>9338511444542</v>
      </c>
      <c r="W2390" s="8" t="s">
        <v>117</v>
      </c>
      <c r="X2390" s="40" t="s">
        <v>128003</v>
      </c>
      <c r="Y2390" s="41">
        <v>45505</v>
      </c>
      <c r="Z2390" s="41">
        <v>45497</v>
      </c>
    </row>
    <row r="2391" spans="1:26">
      <c r="A2391" s="27">
        <v>45494</v>
      </c>
      <c r="B2391" s="42">
        <v>45495</v>
      </c>
      <c r="C2391" s="8" t="s">
        <v>56959</v>
      </c>
      <c r="D2391" s="8" t="s">
        <v>40</v>
      </c>
      <c r="E2391" s="8">
        <v>9338511444520</v>
      </c>
      <c r="F2391" s="8" t="s">
        <v>117</v>
      </c>
      <c r="G2391" s="8">
        <v>-2</v>
      </c>
      <c r="H2391" s="43">
        <v>8900000000</v>
      </c>
      <c r="I2391" s="8" t="s">
        <v>302</v>
      </c>
      <c r="J2391" s="8">
        <v>154</v>
      </c>
      <c r="K2391" s="8">
        <v>42</v>
      </c>
      <c r="L2391" s="8">
        <v>9</v>
      </c>
      <c r="M2391" s="8">
        <v>1</v>
      </c>
      <c r="N2391" s="8">
        <v>29000</v>
      </c>
      <c r="O2391" s="8">
        <v>1</v>
      </c>
      <c r="P2391" s="8">
        <v>5229</v>
      </c>
      <c r="Q2391" s="8" t="s">
        <v>56960</v>
      </c>
      <c r="R2391" s="8" t="s">
        <v>130601</v>
      </c>
      <c r="S2391" s="8" t="s">
        <v>4884</v>
      </c>
      <c r="T2391" s="8" t="s">
        <v>128045</v>
      </c>
      <c r="U2391" s="8">
        <v>180010</v>
      </c>
      <c r="V2391" s="8">
        <v>9338511444520</v>
      </c>
      <c r="W2391" s="8" t="s">
        <v>117</v>
      </c>
      <c r="X2391" s="40" t="s">
        <v>128003</v>
      </c>
      <c r="Y2391" s="41">
        <v>45503</v>
      </c>
      <c r="Z2391" s="41">
        <v>45497</v>
      </c>
    </row>
    <row r="2392" spans="1:26">
      <c r="A2392" s="27">
        <v>45494</v>
      </c>
      <c r="B2392" s="42">
        <v>45495</v>
      </c>
      <c r="C2392" s="8" t="s">
        <v>56962</v>
      </c>
      <c r="D2392" s="8" t="s">
        <v>40</v>
      </c>
      <c r="E2392" s="8">
        <v>206592985</v>
      </c>
      <c r="F2392" s="8" t="s">
        <v>160</v>
      </c>
      <c r="G2392" s="8">
        <v>-2</v>
      </c>
      <c r="H2392" s="43">
        <v>9970000000</v>
      </c>
      <c r="I2392" s="8" t="s">
        <v>302</v>
      </c>
      <c r="J2392" s="8">
        <v>154</v>
      </c>
      <c r="K2392" s="8">
        <v>42</v>
      </c>
      <c r="L2392" s="8">
        <v>9</v>
      </c>
      <c r="M2392" s="8">
        <v>1</v>
      </c>
      <c r="N2392" s="8">
        <v>29000</v>
      </c>
      <c r="O2392" s="8">
        <v>1</v>
      </c>
      <c r="P2392" s="8">
        <v>5229</v>
      </c>
      <c r="Q2392" s="8" t="s">
        <v>56963</v>
      </c>
      <c r="R2392" s="8" t="s">
        <v>130602</v>
      </c>
      <c r="S2392" s="8" t="s">
        <v>79</v>
      </c>
      <c r="T2392" s="8" t="s">
        <v>127973</v>
      </c>
      <c r="U2392" s="8">
        <v>411043</v>
      </c>
      <c r="V2392" s="8">
        <v>206592985</v>
      </c>
      <c r="W2392" s="8" t="s">
        <v>160</v>
      </c>
      <c r="X2392" s="40" t="s">
        <v>128128</v>
      </c>
      <c r="Y2392" s="41">
        <v>45502</v>
      </c>
      <c r="Z2392" s="41">
        <v>45497</v>
      </c>
    </row>
    <row r="2393" spans="1:26">
      <c r="A2393" s="27">
        <v>45494</v>
      </c>
      <c r="B2393" s="42">
        <v>45495</v>
      </c>
      <c r="C2393" s="8" t="s">
        <v>56965</v>
      </c>
      <c r="D2393" s="8" t="s">
        <v>40</v>
      </c>
      <c r="E2393" s="8">
        <v>206593005</v>
      </c>
      <c r="F2393" s="8" t="s">
        <v>160</v>
      </c>
      <c r="G2393" s="8">
        <v>-2</v>
      </c>
      <c r="H2393" s="43">
        <v>10000000000</v>
      </c>
      <c r="I2393" s="8" t="s">
        <v>302</v>
      </c>
      <c r="J2393" s="8">
        <v>154</v>
      </c>
      <c r="K2393" s="8">
        <v>42</v>
      </c>
      <c r="L2393" s="8">
        <v>9</v>
      </c>
      <c r="M2393" s="8">
        <v>1</v>
      </c>
      <c r="N2393" s="8">
        <v>29000</v>
      </c>
      <c r="O2393" s="8">
        <v>1</v>
      </c>
      <c r="P2393" s="8">
        <v>5229</v>
      </c>
      <c r="Q2393" s="8" t="s">
        <v>56966</v>
      </c>
      <c r="R2393" s="8" t="s">
        <v>130603</v>
      </c>
      <c r="S2393" s="8" t="s">
        <v>4298</v>
      </c>
      <c r="T2393" s="8" t="s">
        <v>11268</v>
      </c>
      <c r="U2393" s="8">
        <v>110075</v>
      </c>
      <c r="V2393" s="8">
        <v>206593005</v>
      </c>
      <c r="W2393" s="8" t="s">
        <v>160</v>
      </c>
      <c r="X2393" s="40" t="s">
        <v>128128</v>
      </c>
      <c r="Y2393" s="41">
        <v>45499</v>
      </c>
      <c r="Z2393" s="41">
        <v>45497</v>
      </c>
    </row>
    <row r="2394" spans="1:26">
      <c r="A2394" s="27">
        <v>45495</v>
      </c>
      <c r="B2394" s="42">
        <v>45495</v>
      </c>
      <c r="C2394" s="8" t="s">
        <v>56971</v>
      </c>
      <c r="D2394" s="8" t="s">
        <v>40</v>
      </c>
      <c r="E2394" s="8">
        <v>206593029</v>
      </c>
      <c r="F2394" s="8" t="s">
        <v>160</v>
      </c>
      <c r="G2394" s="8">
        <v>-3</v>
      </c>
      <c r="H2394" s="43">
        <v>9950000000</v>
      </c>
      <c r="I2394" s="8" t="s">
        <v>302</v>
      </c>
      <c r="J2394" s="8">
        <v>154</v>
      </c>
      <c r="K2394" s="8">
        <v>42</v>
      </c>
      <c r="L2394" s="8">
        <v>9</v>
      </c>
      <c r="M2394" s="8">
        <v>1</v>
      </c>
      <c r="N2394" s="8">
        <v>29000</v>
      </c>
      <c r="O2394" s="8">
        <v>1</v>
      </c>
      <c r="P2394" s="8">
        <v>4899</v>
      </c>
      <c r="Q2394" s="8" t="s">
        <v>56972</v>
      </c>
      <c r="R2394" s="8" t="s">
        <v>130604</v>
      </c>
      <c r="S2394" s="8" t="s">
        <v>59</v>
      </c>
      <c r="T2394" s="8" t="s">
        <v>128040</v>
      </c>
      <c r="U2394" s="8">
        <v>122004</v>
      </c>
      <c r="V2394" s="8">
        <v>206593029</v>
      </c>
      <c r="W2394" s="8" t="s">
        <v>160</v>
      </c>
      <c r="X2394" s="40" t="s">
        <v>128128</v>
      </c>
      <c r="Y2394" s="41">
        <v>45506</v>
      </c>
      <c r="Z2394" s="41">
        <v>45498</v>
      </c>
    </row>
    <row r="2395" spans="1:26">
      <c r="A2395" s="27">
        <v>45495</v>
      </c>
      <c r="B2395" s="42">
        <v>45495</v>
      </c>
      <c r="C2395" s="8" t="s">
        <v>56974</v>
      </c>
      <c r="D2395" s="8" t="s">
        <v>40</v>
      </c>
      <c r="E2395" s="8">
        <v>206593036</v>
      </c>
      <c r="F2395" s="8" t="s">
        <v>160</v>
      </c>
      <c r="G2395" s="8">
        <v>-3</v>
      </c>
      <c r="H2395" s="43">
        <v>9490000000</v>
      </c>
      <c r="I2395" s="8" t="s">
        <v>302</v>
      </c>
      <c r="J2395" s="8">
        <v>154</v>
      </c>
      <c r="K2395" s="8">
        <v>42</v>
      </c>
      <c r="L2395" s="8">
        <v>9</v>
      </c>
      <c r="M2395" s="8">
        <v>1</v>
      </c>
      <c r="N2395" s="8">
        <v>29000</v>
      </c>
      <c r="O2395" s="8">
        <v>1</v>
      </c>
      <c r="P2395" s="8">
        <v>4899</v>
      </c>
      <c r="Q2395" s="8" t="s">
        <v>54638</v>
      </c>
      <c r="R2395" s="8" t="s">
        <v>130605</v>
      </c>
      <c r="S2395" s="8" t="s">
        <v>858</v>
      </c>
      <c r="T2395" s="8" t="s">
        <v>127973</v>
      </c>
      <c r="U2395" s="8">
        <v>400607</v>
      </c>
      <c r="V2395" s="8">
        <v>206593036</v>
      </c>
      <c r="W2395" s="8" t="s">
        <v>160</v>
      </c>
      <c r="X2395" s="40" t="s">
        <v>128128</v>
      </c>
      <c r="Y2395" s="41">
        <v>45502</v>
      </c>
      <c r="Z2395" s="41">
        <v>45497</v>
      </c>
    </row>
    <row r="2396" spans="1:26">
      <c r="A2396" s="28">
        <v>45494</v>
      </c>
      <c r="B2396" s="42">
        <v>45495</v>
      </c>
      <c r="C2396" s="8" t="s">
        <v>56976</v>
      </c>
      <c r="D2396" s="8" t="s">
        <v>431</v>
      </c>
      <c r="E2396" s="8">
        <v>9338511444516</v>
      </c>
      <c r="F2396" s="8" t="s">
        <v>117</v>
      </c>
      <c r="G2396" s="46">
        <v>45496</v>
      </c>
      <c r="H2396" s="43">
        <v>7020000000</v>
      </c>
      <c r="I2396" s="8" t="s">
        <v>302</v>
      </c>
      <c r="J2396" s="8">
        <v>154</v>
      </c>
      <c r="K2396" s="8">
        <v>42</v>
      </c>
      <c r="L2396" s="8">
        <v>9</v>
      </c>
      <c r="M2396" s="8">
        <v>1</v>
      </c>
      <c r="N2396" s="8">
        <v>29000</v>
      </c>
      <c r="O2396" s="8">
        <v>1</v>
      </c>
      <c r="P2396" s="8">
        <v>4899</v>
      </c>
      <c r="Q2396" s="8" t="s">
        <v>56977</v>
      </c>
      <c r="R2396" s="8" t="s">
        <v>130606</v>
      </c>
      <c r="S2396" s="8" t="s">
        <v>2553</v>
      </c>
      <c r="T2396" s="8" t="s">
        <v>128338</v>
      </c>
      <c r="U2396" s="8">
        <v>834002</v>
      </c>
      <c r="V2396" s="8">
        <v>9338511444516</v>
      </c>
      <c r="W2396" s="8" t="s">
        <v>117</v>
      </c>
      <c r="X2396" s="40" t="s">
        <v>128003</v>
      </c>
      <c r="Y2396" s="41">
        <v>45502</v>
      </c>
      <c r="Z2396" s="41">
        <v>45497</v>
      </c>
    </row>
    <row r="2397" spans="1:26">
      <c r="A2397" s="28">
        <v>45494</v>
      </c>
      <c r="B2397" s="42">
        <v>45495</v>
      </c>
      <c r="C2397" s="8" t="s">
        <v>56979</v>
      </c>
      <c r="D2397" s="8" t="s">
        <v>431</v>
      </c>
      <c r="E2397" s="8">
        <v>9338511444494</v>
      </c>
      <c r="F2397" s="8" t="s">
        <v>117</v>
      </c>
      <c r="G2397" s="46">
        <v>45496</v>
      </c>
      <c r="H2397" s="43">
        <v>7680000000</v>
      </c>
      <c r="I2397" s="8" t="s">
        <v>316</v>
      </c>
      <c r="J2397" s="8">
        <v>154</v>
      </c>
      <c r="K2397" s="8">
        <v>42</v>
      </c>
      <c r="L2397" s="8">
        <v>9</v>
      </c>
      <c r="M2397" s="8">
        <v>1</v>
      </c>
      <c r="N2397" s="8">
        <v>29000</v>
      </c>
      <c r="O2397" s="8">
        <v>1</v>
      </c>
      <c r="P2397" s="8">
        <v>4899</v>
      </c>
      <c r="Q2397" s="8" t="s">
        <v>56980</v>
      </c>
      <c r="R2397" s="8" t="s">
        <v>130607</v>
      </c>
      <c r="S2397" s="8" t="s">
        <v>56981</v>
      </c>
      <c r="T2397" s="8" t="s">
        <v>111448</v>
      </c>
      <c r="U2397" s="8">
        <v>583123</v>
      </c>
      <c r="V2397" s="8">
        <v>9338511444494</v>
      </c>
      <c r="W2397" s="8" t="s">
        <v>117</v>
      </c>
      <c r="X2397" s="40" t="s">
        <v>128003</v>
      </c>
      <c r="Y2397" s="41">
        <v>45504</v>
      </c>
      <c r="Z2397" s="41">
        <v>45497</v>
      </c>
    </row>
    <row r="2398" spans="1:26">
      <c r="A2398" s="28">
        <v>45494</v>
      </c>
      <c r="B2398" s="42">
        <v>45495</v>
      </c>
      <c r="C2398" s="8" t="s">
        <v>56983</v>
      </c>
      <c r="D2398" s="8" t="s">
        <v>431</v>
      </c>
      <c r="E2398" s="8">
        <v>9338511444483</v>
      </c>
      <c r="F2398" s="8" t="s">
        <v>117</v>
      </c>
      <c r="G2398" s="46">
        <v>45496</v>
      </c>
      <c r="H2398" s="43">
        <v>9410000000</v>
      </c>
      <c r="I2398" s="8" t="s">
        <v>306</v>
      </c>
      <c r="J2398" s="8">
        <v>154</v>
      </c>
      <c r="K2398" s="8">
        <v>42</v>
      </c>
      <c r="L2398" s="8">
        <v>9</v>
      </c>
      <c r="M2398" s="8">
        <v>1</v>
      </c>
      <c r="N2398" s="8">
        <v>29000</v>
      </c>
      <c r="O2398" s="8">
        <v>1</v>
      </c>
      <c r="P2398" s="8">
        <v>4899</v>
      </c>
      <c r="Q2398" s="8" t="s">
        <v>56984</v>
      </c>
      <c r="R2398" s="8" t="s">
        <v>130608</v>
      </c>
      <c r="S2398" s="8" t="s">
        <v>20601</v>
      </c>
      <c r="T2398" s="8" t="s">
        <v>128078</v>
      </c>
      <c r="U2398" s="8">
        <v>282001</v>
      </c>
      <c r="V2398" s="8">
        <v>9338511444483</v>
      </c>
      <c r="W2398" s="8" t="s">
        <v>117</v>
      </c>
      <c r="X2398" s="40" t="s">
        <v>128003</v>
      </c>
      <c r="Y2398" s="41">
        <v>45500</v>
      </c>
      <c r="Z2398" s="41">
        <v>45497</v>
      </c>
    </row>
    <row r="2399" spans="1:26">
      <c r="A2399" s="28">
        <v>45493</v>
      </c>
      <c r="B2399" s="42">
        <v>45495</v>
      </c>
      <c r="C2399" s="8" t="s">
        <v>56986</v>
      </c>
      <c r="D2399" s="8" t="s">
        <v>431</v>
      </c>
      <c r="E2399" s="8">
        <v>9338511444472</v>
      </c>
      <c r="F2399" s="8" t="s">
        <v>117</v>
      </c>
      <c r="G2399" s="46">
        <v>45496</v>
      </c>
      <c r="H2399" s="43">
        <v>6400000000</v>
      </c>
      <c r="I2399" s="8" t="s">
        <v>306</v>
      </c>
      <c r="J2399" s="8">
        <v>154</v>
      </c>
      <c r="K2399" s="8">
        <v>42</v>
      </c>
      <c r="L2399" s="8">
        <v>9</v>
      </c>
      <c r="M2399" s="8">
        <v>1</v>
      </c>
      <c r="N2399" s="8">
        <v>29000</v>
      </c>
      <c r="O2399" s="8">
        <v>1</v>
      </c>
      <c r="P2399" s="8">
        <v>4899</v>
      </c>
      <c r="Q2399" s="8" t="s">
        <v>56987</v>
      </c>
      <c r="R2399" s="8" t="s">
        <v>130609</v>
      </c>
      <c r="S2399" s="8" t="s">
        <v>482</v>
      </c>
      <c r="T2399" s="8" t="s">
        <v>128078</v>
      </c>
      <c r="U2399" s="8">
        <v>201307</v>
      </c>
      <c r="V2399" s="8">
        <v>9338511444472</v>
      </c>
      <c r="W2399" s="8" t="s">
        <v>117</v>
      </c>
      <c r="X2399" s="40" t="s">
        <v>128003</v>
      </c>
      <c r="Y2399" s="41">
        <v>45500</v>
      </c>
      <c r="Z2399" s="41">
        <v>45497</v>
      </c>
    </row>
    <row r="2400" spans="1:26">
      <c r="A2400" s="28">
        <v>45494</v>
      </c>
      <c r="B2400" s="42">
        <v>45495</v>
      </c>
      <c r="C2400" s="8" t="s">
        <v>56989</v>
      </c>
      <c r="D2400" s="8" t="s">
        <v>431</v>
      </c>
      <c r="E2400" s="8">
        <v>9338511444446</v>
      </c>
      <c r="F2400" s="8" t="s">
        <v>117</v>
      </c>
      <c r="G2400" s="46">
        <v>45497</v>
      </c>
      <c r="H2400" s="43">
        <v>8220000000</v>
      </c>
      <c r="I2400" s="8" t="s">
        <v>316</v>
      </c>
      <c r="J2400" s="8">
        <v>154</v>
      </c>
      <c r="K2400" s="8">
        <v>42</v>
      </c>
      <c r="L2400" s="8">
        <v>9</v>
      </c>
      <c r="M2400" s="8">
        <v>1</v>
      </c>
      <c r="N2400" s="8">
        <v>29000</v>
      </c>
      <c r="O2400" s="8">
        <v>1</v>
      </c>
      <c r="P2400" s="8">
        <v>4899</v>
      </c>
      <c r="Q2400" s="8" t="s">
        <v>56990</v>
      </c>
      <c r="R2400" s="8" t="s">
        <v>130610</v>
      </c>
      <c r="S2400" s="8" t="s">
        <v>9970</v>
      </c>
      <c r="T2400" s="8" t="s">
        <v>9970</v>
      </c>
      <c r="U2400" s="8">
        <v>160020</v>
      </c>
      <c r="V2400" s="8">
        <v>9338511444446</v>
      </c>
      <c r="W2400" s="8" t="s">
        <v>117</v>
      </c>
      <c r="X2400" s="40" t="s">
        <v>128003</v>
      </c>
      <c r="Y2400" s="41">
        <v>45504</v>
      </c>
      <c r="Z2400" s="41">
        <v>45497</v>
      </c>
    </row>
    <row r="2401" spans="1:26">
      <c r="A2401" s="28">
        <v>45494</v>
      </c>
      <c r="B2401" s="42">
        <v>45495</v>
      </c>
      <c r="C2401" s="8" t="s">
        <v>56992</v>
      </c>
      <c r="D2401" s="8" t="s">
        <v>431</v>
      </c>
      <c r="E2401" s="8">
        <v>9338511444402</v>
      </c>
      <c r="F2401" s="8" t="s">
        <v>117</v>
      </c>
      <c r="G2401" s="46">
        <v>45497</v>
      </c>
      <c r="H2401" s="43">
        <v>8080000000</v>
      </c>
      <c r="I2401" s="8" t="s">
        <v>306</v>
      </c>
      <c r="J2401" s="8">
        <v>154</v>
      </c>
      <c r="K2401" s="8">
        <v>42</v>
      </c>
      <c r="L2401" s="8">
        <v>9</v>
      </c>
      <c r="M2401" s="8">
        <v>1</v>
      </c>
      <c r="N2401" s="8">
        <v>29000</v>
      </c>
      <c r="O2401" s="8">
        <v>1</v>
      </c>
      <c r="P2401" s="8">
        <v>4899</v>
      </c>
      <c r="Q2401" s="8" t="s">
        <v>56993</v>
      </c>
      <c r="R2401" s="8" t="s">
        <v>130611</v>
      </c>
      <c r="S2401" s="8" t="s">
        <v>3747</v>
      </c>
      <c r="T2401" s="8" t="s">
        <v>111480</v>
      </c>
      <c r="U2401" s="8">
        <v>690504</v>
      </c>
      <c r="V2401" s="8">
        <v>9338511444402</v>
      </c>
      <c r="W2401" s="8" t="s">
        <v>117</v>
      </c>
      <c r="X2401" s="40" t="s">
        <v>128003</v>
      </c>
      <c r="Y2401" s="41">
        <v>45505</v>
      </c>
      <c r="Z2401" s="41">
        <v>45497</v>
      </c>
    </row>
    <row r="2402" spans="1:26">
      <c r="A2402" s="28">
        <v>45494</v>
      </c>
      <c r="B2402" s="42">
        <v>45495</v>
      </c>
      <c r="C2402" s="8" t="s">
        <v>56995</v>
      </c>
      <c r="D2402" s="8" t="s">
        <v>431</v>
      </c>
      <c r="E2402" s="8">
        <v>9338511444391</v>
      </c>
      <c r="F2402" s="8" t="s">
        <v>117</v>
      </c>
      <c r="G2402" s="46">
        <v>45497</v>
      </c>
      <c r="H2402" s="43">
        <v>9180000000</v>
      </c>
      <c r="I2402" s="8" t="s">
        <v>306</v>
      </c>
      <c r="J2402" s="8">
        <v>154</v>
      </c>
      <c r="K2402" s="8">
        <v>42</v>
      </c>
      <c r="L2402" s="8">
        <v>9</v>
      </c>
      <c r="M2402" s="8">
        <v>1</v>
      </c>
      <c r="N2402" s="8">
        <v>29000</v>
      </c>
      <c r="O2402" s="8">
        <v>1</v>
      </c>
      <c r="P2402" s="8">
        <v>4899</v>
      </c>
      <c r="Q2402" s="8" t="s">
        <v>56996</v>
      </c>
      <c r="R2402" s="8" t="s">
        <v>130612</v>
      </c>
      <c r="S2402" s="8" t="s">
        <v>1368</v>
      </c>
      <c r="T2402" s="8" t="s">
        <v>128069</v>
      </c>
      <c r="U2402" s="8">
        <v>400008</v>
      </c>
      <c r="V2402" s="8">
        <v>9338511444391</v>
      </c>
      <c r="W2402" s="8" t="s">
        <v>117</v>
      </c>
      <c r="X2402" s="40" t="s">
        <v>128003</v>
      </c>
      <c r="Y2402" s="41">
        <v>45504</v>
      </c>
      <c r="Z2402" s="41">
        <v>45497</v>
      </c>
    </row>
    <row r="2403" spans="1:26">
      <c r="A2403" s="28">
        <v>45494</v>
      </c>
      <c r="B2403" s="42">
        <v>45495</v>
      </c>
      <c r="C2403" s="8" t="s">
        <v>56998</v>
      </c>
      <c r="D2403" s="8" t="s">
        <v>431</v>
      </c>
      <c r="E2403" s="8">
        <v>9338511444376</v>
      </c>
      <c r="F2403" s="8" t="s">
        <v>117</v>
      </c>
      <c r="G2403" s="46">
        <v>45497</v>
      </c>
      <c r="H2403" s="43">
        <v>8840000000</v>
      </c>
      <c r="I2403" s="8" t="s">
        <v>306</v>
      </c>
      <c r="J2403" s="8">
        <v>154</v>
      </c>
      <c r="K2403" s="8">
        <v>42</v>
      </c>
      <c r="L2403" s="8">
        <v>9</v>
      </c>
      <c r="M2403" s="8">
        <v>1</v>
      </c>
      <c r="N2403" s="8">
        <v>29000</v>
      </c>
      <c r="O2403" s="8">
        <v>1</v>
      </c>
      <c r="P2403" s="8">
        <v>4899</v>
      </c>
      <c r="Q2403" s="8" t="s">
        <v>56999</v>
      </c>
      <c r="R2403" s="8" t="s">
        <v>130613</v>
      </c>
      <c r="S2403" s="8" t="s">
        <v>2025</v>
      </c>
      <c r="T2403" s="8" t="s">
        <v>128078</v>
      </c>
      <c r="U2403" s="8">
        <v>201010</v>
      </c>
      <c r="V2403" s="8">
        <v>9338511444376</v>
      </c>
      <c r="W2403" s="8" t="s">
        <v>117</v>
      </c>
      <c r="X2403" s="40" t="s">
        <v>128003</v>
      </c>
      <c r="Y2403" s="41">
        <v>45500</v>
      </c>
      <c r="Z2403" s="41">
        <v>45497</v>
      </c>
    </row>
    <row r="2404" spans="1:26">
      <c r="A2404" s="28">
        <v>45494</v>
      </c>
      <c r="B2404" s="42">
        <v>45495</v>
      </c>
      <c r="C2404" s="8" t="s">
        <v>57001</v>
      </c>
      <c r="D2404" s="8" t="s">
        <v>431</v>
      </c>
      <c r="E2404" s="8">
        <v>9338511444354</v>
      </c>
      <c r="F2404" s="8" t="s">
        <v>117</v>
      </c>
      <c r="G2404" s="46">
        <v>45497</v>
      </c>
      <c r="H2404" s="43">
        <v>9990000000</v>
      </c>
      <c r="I2404" s="8" t="s">
        <v>316</v>
      </c>
      <c r="J2404" s="8">
        <v>154</v>
      </c>
      <c r="K2404" s="8">
        <v>42</v>
      </c>
      <c r="L2404" s="8">
        <v>9</v>
      </c>
      <c r="M2404" s="8">
        <v>1</v>
      </c>
      <c r="N2404" s="8">
        <v>29000</v>
      </c>
      <c r="O2404" s="8">
        <v>1</v>
      </c>
      <c r="P2404" s="8">
        <v>4899</v>
      </c>
      <c r="Q2404" s="8" t="s">
        <v>57002</v>
      </c>
      <c r="R2404" s="8" t="s">
        <v>130614</v>
      </c>
      <c r="S2404" s="8" t="s">
        <v>597</v>
      </c>
      <c r="T2404" s="8" t="s">
        <v>128083</v>
      </c>
      <c r="U2404" s="8">
        <v>500035</v>
      </c>
      <c r="V2404" s="8">
        <v>9338511444354</v>
      </c>
      <c r="W2404" s="8" t="s">
        <v>117</v>
      </c>
      <c r="X2404" s="40" t="s">
        <v>128003</v>
      </c>
      <c r="Y2404" s="41">
        <v>45503</v>
      </c>
      <c r="Z2404" s="41">
        <v>45497</v>
      </c>
    </row>
    <row r="2405" spans="1:26">
      <c r="A2405" s="28">
        <v>45494</v>
      </c>
      <c r="B2405" s="42">
        <v>45495</v>
      </c>
      <c r="C2405" s="8" t="s">
        <v>57004</v>
      </c>
      <c r="D2405" s="8" t="s">
        <v>431</v>
      </c>
      <c r="E2405" s="8">
        <v>9338511444332</v>
      </c>
      <c r="F2405" s="8" t="s">
        <v>117</v>
      </c>
      <c r="G2405" s="46">
        <v>45497</v>
      </c>
      <c r="H2405" s="43">
        <v>9680000000</v>
      </c>
      <c r="I2405" s="8" t="s">
        <v>316</v>
      </c>
      <c r="J2405" s="8">
        <v>154</v>
      </c>
      <c r="K2405" s="8">
        <v>42</v>
      </c>
      <c r="L2405" s="8">
        <v>9</v>
      </c>
      <c r="M2405" s="8">
        <v>1</v>
      </c>
      <c r="N2405" s="8">
        <v>29000</v>
      </c>
      <c r="O2405" s="8">
        <v>1</v>
      </c>
      <c r="P2405" s="8">
        <v>4759</v>
      </c>
      <c r="Q2405" s="8" t="s">
        <v>57005</v>
      </c>
      <c r="R2405" s="8" t="s">
        <v>130615</v>
      </c>
      <c r="S2405" s="8" t="s">
        <v>30612</v>
      </c>
      <c r="T2405" s="8" t="s">
        <v>128071</v>
      </c>
      <c r="U2405" s="8">
        <v>600071</v>
      </c>
      <c r="V2405" s="8">
        <v>9338511444332</v>
      </c>
      <c r="W2405" s="8" t="s">
        <v>117</v>
      </c>
      <c r="X2405" s="40" t="s">
        <v>128003</v>
      </c>
      <c r="Y2405" s="41">
        <v>45504</v>
      </c>
      <c r="Z2405" s="41">
        <v>45497</v>
      </c>
    </row>
    <row r="2406" spans="1:26">
      <c r="A2406" s="28">
        <v>45494</v>
      </c>
      <c r="B2406" s="42">
        <v>45495</v>
      </c>
      <c r="C2406" s="8" t="s">
        <v>57007</v>
      </c>
      <c r="D2406" s="8" t="s">
        <v>431</v>
      </c>
      <c r="E2406" s="8">
        <v>9338511444310</v>
      </c>
      <c r="F2406" s="8" t="s">
        <v>117</v>
      </c>
      <c r="G2406" s="46">
        <v>45497</v>
      </c>
      <c r="H2406" s="43">
        <v>7910000000</v>
      </c>
      <c r="I2406" s="8" t="s">
        <v>316</v>
      </c>
      <c r="J2406" s="8">
        <v>154</v>
      </c>
      <c r="K2406" s="8">
        <v>42</v>
      </c>
      <c r="L2406" s="8">
        <v>9</v>
      </c>
      <c r="M2406" s="8">
        <v>1</v>
      </c>
      <c r="N2406" s="8">
        <v>29000</v>
      </c>
      <c r="O2406" s="8">
        <v>1</v>
      </c>
      <c r="P2406" s="8">
        <v>4899</v>
      </c>
      <c r="Q2406" s="8" t="s">
        <v>57008</v>
      </c>
      <c r="R2406" s="8" t="s">
        <v>130616</v>
      </c>
      <c r="S2406" s="8" t="s">
        <v>57009</v>
      </c>
      <c r="T2406" s="8" t="s">
        <v>111480</v>
      </c>
      <c r="U2406" s="8">
        <v>670671</v>
      </c>
      <c r="V2406" s="8">
        <v>9338511444310</v>
      </c>
      <c r="W2406" s="8" t="s">
        <v>117</v>
      </c>
      <c r="X2406" s="40" t="s">
        <v>128003</v>
      </c>
      <c r="Y2406" s="41">
        <v>45507</v>
      </c>
      <c r="Z2406" s="41">
        <v>45497</v>
      </c>
    </row>
    <row r="2407" spans="1:26">
      <c r="A2407" s="28">
        <v>45494</v>
      </c>
      <c r="B2407" s="42">
        <v>45495</v>
      </c>
      <c r="C2407" s="8" t="s">
        <v>57011</v>
      </c>
      <c r="D2407" s="8" t="s">
        <v>431</v>
      </c>
      <c r="E2407" s="8">
        <v>9338511444295</v>
      </c>
      <c r="F2407" s="8" t="s">
        <v>117</v>
      </c>
      <c r="G2407" s="46">
        <v>45497</v>
      </c>
      <c r="H2407" s="43">
        <v>8510000000</v>
      </c>
      <c r="I2407" s="8" t="s">
        <v>316</v>
      </c>
      <c r="J2407" s="8">
        <v>154</v>
      </c>
      <c r="K2407" s="8">
        <v>42</v>
      </c>
      <c r="L2407" s="8">
        <v>9</v>
      </c>
      <c r="M2407" s="8">
        <v>1</v>
      </c>
      <c r="N2407" s="8">
        <v>29000</v>
      </c>
      <c r="O2407" s="8">
        <v>1</v>
      </c>
      <c r="P2407" s="8">
        <v>4759</v>
      </c>
      <c r="Q2407" s="8" t="s">
        <v>57012</v>
      </c>
      <c r="R2407" s="8" t="s">
        <v>130617</v>
      </c>
      <c r="S2407" s="8" t="s">
        <v>641</v>
      </c>
      <c r="T2407" s="8" t="s">
        <v>111776</v>
      </c>
      <c r="U2407" s="8">
        <v>122015</v>
      </c>
      <c r="V2407" s="8">
        <v>9338511444295</v>
      </c>
      <c r="W2407" s="8" t="s">
        <v>117</v>
      </c>
      <c r="X2407" s="40" t="s">
        <v>130618</v>
      </c>
      <c r="Y2407" s="40" t="s">
        <v>127969</v>
      </c>
      <c r="Z2407" s="41">
        <v>45497</v>
      </c>
    </row>
    <row r="2408" spans="1:26">
      <c r="A2408" s="28">
        <v>45494</v>
      </c>
      <c r="B2408" s="42">
        <v>45495</v>
      </c>
      <c r="C2408" s="8" t="s">
        <v>57014</v>
      </c>
      <c r="D2408" s="8" t="s">
        <v>431</v>
      </c>
      <c r="E2408" s="8">
        <v>9338511444284</v>
      </c>
      <c r="F2408" s="8" t="s">
        <v>117</v>
      </c>
      <c r="G2408" s="46">
        <v>45497</v>
      </c>
      <c r="H2408" s="43">
        <v>9730000000</v>
      </c>
      <c r="I2408" s="8" t="s">
        <v>302</v>
      </c>
      <c r="J2408" s="8">
        <v>154</v>
      </c>
      <c r="K2408" s="8">
        <v>42</v>
      </c>
      <c r="L2408" s="8">
        <v>9</v>
      </c>
      <c r="M2408" s="8">
        <v>1</v>
      </c>
      <c r="N2408" s="8">
        <v>29000</v>
      </c>
      <c r="O2408" s="8">
        <v>1</v>
      </c>
      <c r="P2408" s="8">
        <v>4899</v>
      </c>
      <c r="Q2408" s="8" t="s">
        <v>57015</v>
      </c>
      <c r="R2408" s="8" t="s">
        <v>130619</v>
      </c>
      <c r="S2408" s="8" t="s">
        <v>75</v>
      </c>
      <c r="T2408" s="8" t="s">
        <v>128069</v>
      </c>
      <c r="U2408" s="8">
        <v>412207</v>
      </c>
      <c r="V2408" s="8">
        <v>9338511444284</v>
      </c>
      <c r="W2408" s="8" t="s">
        <v>117</v>
      </c>
      <c r="X2408" s="40" t="s">
        <v>128003</v>
      </c>
      <c r="Y2408" s="41">
        <v>45503</v>
      </c>
      <c r="Z2408" s="41">
        <v>45497</v>
      </c>
    </row>
    <row r="2409" spans="1:26" ht="195">
      <c r="A2409" s="28">
        <v>45494</v>
      </c>
      <c r="B2409" s="42">
        <v>45495</v>
      </c>
      <c r="C2409" s="8" t="s">
        <v>57017</v>
      </c>
      <c r="D2409" s="8" t="s">
        <v>431</v>
      </c>
      <c r="E2409" s="8">
        <v>9338511444251</v>
      </c>
      <c r="F2409" s="8" t="s">
        <v>117</v>
      </c>
      <c r="G2409" s="46">
        <v>45497</v>
      </c>
      <c r="H2409" s="43">
        <v>9020000000</v>
      </c>
      <c r="I2409" s="8" t="s">
        <v>316</v>
      </c>
      <c r="J2409" s="8">
        <v>154</v>
      </c>
      <c r="K2409" s="8">
        <v>42</v>
      </c>
      <c r="L2409" s="8">
        <v>9</v>
      </c>
      <c r="M2409" s="8">
        <v>1</v>
      </c>
      <c r="N2409" s="8">
        <v>29000</v>
      </c>
      <c r="O2409" s="8">
        <v>1</v>
      </c>
      <c r="P2409" s="8">
        <v>4899</v>
      </c>
      <c r="Q2409" s="8" t="s">
        <v>57018</v>
      </c>
      <c r="R2409" s="47" t="s">
        <v>130620</v>
      </c>
      <c r="S2409" s="8" t="s">
        <v>2248</v>
      </c>
      <c r="T2409" s="8" t="s">
        <v>128069</v>
      </c>
      <c r="U2409" s="8">
        <v>422101</v>
      </c>
      <c r="V2409" s="8">
        <v>9338511444251</v>
      </c>
      <c r="W2409" s="8" t="s">
        <v>117</v>
      </c>
      <c r="X2409" s="40" t="s">
        <v>128003</v>
      </c>
      <c r="Y2409" s="41">
        <v>45502</v>
      </c>
      <c r="Z2409" s="41">
        <v>45497</v>
      </c>
    </row>
    <row r="2410" spans="1:26">
      <c r="A2410" s="28">
        <v>45495</v>
      </c>
      <c r="B2410" s="42">
        <v>45495</v>
      </c>
      <c r="C2410" s="8" t="s">
        <v>57020</v>
      </c>
      <c r="D2410" s="8" t="s">
        <v>431</v>
      </c>
      <c r="E2410" s="8">
        <v>9338511444236</v>
      </c>
      <c r="F2410" s="8" t="s">
        <v>117</v>
      </c>
      <c r="G2410" s="46">
        <v>45497</v>
      </c>
      <c r="H2410" s="43">
        <v>8140000000</v>
      </c>
      <c r="I2410" s="8" t="s">
        <v>316</v>
      </c>
      <c r="J2410" s="8">
        <v>154</v>
      </c>
      <c r="K2410" s="8">
        <v>42</v>
      </c>
      <c r="L2410" s="8">
        <v>9</v>
      </c>
      <c r="M2410" s="8">
        <v>1</v>
      </c>
      <c r="N2410" s="8">
        <v>29000</v>
      </c>
      <c r="O2410" s="8">
        <v>1</v>
      </c>
      <c r="P2410" s="8">
        <v>4899</v>
      </c>
      <c r="Q2410" s="8" t="s">
        <v>15374</v>
      </c>
      <c r="R2410" s="8" t="s">
        <v>130621</v>
      </c>
      <c r="S2410" s="8" t="s">
        <v>57021</v>
      </c>
      <c r="T2410" s="8" t="s">
        <v>128071</v>
      </c>
      <c r="U2410" s="8">
        <v>600048</v>
      </c>
      <c r="V2410" s="8">
        <v>9338511444236</v>
      </c>
      <c r="W2410" s="8" t="s">
        <v>117</v>
      </c>
      <c r="X2410" s="40" t="s">
        <v>128003</v>
      </c>
      <c r="Y2410" s="41">
        <v>45506</v>
      </c>
      <c r="Z2410" s="41">
        <v>45497</v>
      </c>
    </row>
    <row r="2411" spans="1:26">
      <c r="A2411" s="28">
        <v>45495</v>
      </c>
      <c r="B2411" s="42">
        <v>45495</v>
      </c>
      <c r="C2411" s="8" t="s">
        <v>57023</v>
      </c>
      <c r="D2411" s="8" t="s">
        <v>431</v>
      </c>
      <c r="E2411" s="8">
        <v>9338511444225</v>
      </c>
      <c r="F2411" s="8" t="s">
        <v>117</v>
      </c>
      <c r="G2411" s="46">
        <v>45497</v>
      </c>
      <c r="H2411" s="43">
        <v>7680000000</v>
      </c>
      <c r="I2411" s="8" t="s">
        <v>302</v>
      </c>
      <c r="J2411" s="8">
        <v>154</v>
      </c>
      <c r="K2411" s="8">
        <v>42</v>
      </c>
      <c r="L2411" s="8">
        <v>9</v>
      </c>
      <c r="M2411" s="8">
        <v>1</v>
      </c>
      <c r="N2411" s="8">
        <v>29000</v>
      </c>
      <c r="O2411" s="8">
        <v>1</v>
      </c>
      <c r="P2411" s="8">
        <v>4899</v>
      </c>
      <c r="Q2411" s="8" t="s">
        <v>57024</v>
      </c>
      <c r="R2411" s="8" t="s">
        <v>130622</v>
      </c>
      <c r="S2411" s="8" t="s">
        <v>724</v>
      </c>
      <c r="T2411" s="8" t="s">
        <v>128073</v>
      </c>
      <c r="U2411" s="8">
        <v>732101</v>
      </c>
      <c r="V2411" s="8">
        <v>9338511444225</v>
      </c>
      <c r="W2411" s="8" t="s">
        <v>117</v>
      </c>
      <c r="X2411" s="40" t="s">
        <v>128003</v>
      </c>
      <c r="Y2411" s="41">
        <v>45507</v>
      </c>
      <c r="Z2411" s="41">
        <v>45497</v>
      </c>
    </row>
    <row r="2412" spans="1:26">
      <c r="A2412" s="28">
        <v>45495</v>
      </c>
      <c r="B2412" s="42">
        <v>45495</v>
      </c>
      <c r="C2412" s="8" t="s">
        <v>57026</v>
      </c>
      <c r="D2412" s="8" t="s">
        <v>431</v>
      </c>
      <c r="E2412" s="8">
        <v>9338511444192</v>
      </c>
      <c r="F2412" s="8" t="s">
        <v>117</v>
      </c>
      <c r="G2412" s="46">
        <v>45497</v>
      </c>
      <c r="H2412" s="43">
        <v>8090000000</v>
      </c>
      <c r="I2412" s="8" t="s">
        <v>316</v>
      </c>
      <c r="J2412" s="8">
        <v>154</v>
      </c>
      <c r="K2412" s="8">
        <v>42</v>
      </c>
      <c r="L2412" s="8">
        <v>9</v>
      </c>
      <c r="M2412" s="8">
        <v>1</v>
      </c>
      <c r="N2412" s="8">
        <v>29000</v>
      </c>
      <c r="O2412" s="8">
        <v>1</v>
      </c>
      <c r="P2412" s="8">
        <v>4899</v>
      </c>
      <c r="Q2412" s="8" t="s">
        <v>57027</v>
      </c>
      <c r="R2412" s="8" t="s">
        <v>130623</v>
      </c>
      <c r="S2412" s="8" t="s">
        <v>79</v>
      </c>
      <c r="T2412" s="8" t="s">
        <v>128069</v>
      </c>
      <c r="U2412" s="8">
        <v>411037</v>
      </c>
      <c r="V2412" s="8">
        <v>9338511444192</v>
      </c>
      <c r="W2412" s="8" t="s">
        <v>117</v>
      </c>
      <c r="X2412" s="40" t="s">
        <v>128003</v>
      </c>
      <c r="Y2412" s="41">
        <v>45503</v>
      </c>
      <c r="Z2412" s="41">
        <v>45497</v>
      </c>
    </row>
    <row r="2413" spans="1:26">
      <c r="A2413" s="28">
        <v>45495</v>
      </c>
      <c r="B2413" s="42">
        <v>45495</v>
      </c>
      <c r="C2413" s="8" t="s">
        <v>57029</v>
      </c>
      <c r="D2413" s="8" t="s">
        <v>431</v>
      </c>
      <c r="E2413" s="8">
        <v>9338511444170</v>
      </c>
      <c r="F2413" s="8" t="s">
        <v>117</v>
      </c>
      <c r="G2413" s="46">
        <v>45497</v>
      </c>
      <c r="H2413" s="43">
        <v>8450000000</v>
      </c>
      <c r="I2413" s="8" t="s">
        <v>302</v>
      </c>
      <c r="J2413" s="8">
        <v>154</v>
      </c>
      <c r="K2413" s="8">
        <v>42</v>
      </c>
      <c r="L2413" s="8">
        <v>9</v>
      </c>
      <c r="M2413" s="8">
        <v>1</v>
      </c>
      <c r="N2413" s="8">
        <v>29000</v>
      </c>
      <c r="O2413" s="8">
        <v>1</v>
      </c>
      <c r="P2413" s="8">
        <v>4899</v>
      </c>
      <c r="Q2413" s="8" t="s">
        <v>57030</v>
      </c>
      <c r="R2413" s="8" t="s">
        <v>130624</v>
      </c>
      <c r="S2413" s="8" t="s">
        <v>75</v>
      </c>
      <c r="T2413" s="8" t="s">
        <v>128069</v>
      </c>
      <c r="U2413" s="8">
        <v>411057</v>
      </c>
      <c r="V2413" s="8">
        <v>9338511444170</v>
      </c>
      <c r="W2413" s="8" t="s">
        <v>117</v>
      </c>
      <c r="X2413" s="40" t="s">
        <v>128003</v>
      </c>
      <c r="Y2413" s="41">
        <v>45503</v>
      </c>
      <c r="Z2413" s="41">
        <v>45497</v>
      </c>
    </row>
    <row r="2414" spans="1:26">
      <c r="A2414" s="28">
        <v>45495</v>
      </c>
      <c r="B2414" s="42">
        <v>45495</v>
      </c>
      <c r="C2414" s="8" t="s">
        <v>57032</v>
      </c>
      <c r="D2414" s="8" t="s">
        <v>431</v>
      </c>
      <c r="E2414" s="8">
        <v>9338511444144</v>
      </c>
      <c r="F2414" s="8" t="s">
        <v>117</v>
      </c>
      <c r="G2414" s="46">
        <v>45497</v>
      </c>
      <c r="H2414" s="43">
        <v>9090000000</v>
      </c>
      <c r="I2414" s="8" t="s">
        <v>316</v>
      </c>
      <c r="J2414" s="8">
        <v>154</v>
      </c>
      <c r="K2414" s="8">
        <v>42</v>
      </c>
      <c r="L2414" s="8">
        <v>9</v>
      </c>
      <c r="M2414" s="8">
        <v>1</v>
      </c>
      <c r="N2414" s="8">
        <v>29000</v>
      </c>
      <c r="O2414" s="8">
        <v>1</v>
      </c>
      <c r="P2414" s="8">
        <v>4899</v>
      </c>
      <c r="Q2414" s="8" t="s">
        <v>57033</v>
      </c>
      <c r="R2414" s="8" t="s">
        <v>130625</v>
      </c>
      <c r="S2414" s="8" t="s">
        <v>189</v>
      </c>
      <c r="T2414" s="8" t="s">
        <v>111448</v>
      </c>
      <c r="U2414" s="8">
        <v>560016</v>
      </c>
      <c r="V2414" s="8">
        <v>9338511444144</v>
      </c>
      <c r="W2414" s="8" t="s">
        <v>117</v>
      </c>
      <c r="X2414" s="40" t="s">
        <v>130626</v>
      </c>
      <c r="Y2414" s="40" t="s">
        <v>127969</v>
      </c>
      <c r="Z2414" s="41">
        <v>45497</v>
      </c>
    </row>
    <row r="2415" spans="1:26">
      <c r="A2415" s="30">
        <v>45494</v>
      </c>
      <c r="B2415" s="48">
        <v>45495</v>
      </c>
      <c r="C2415" s="9" t="s">
        <v>57035</v>
      </c>
      <c r="D2415" s="9" t="s">
        <v>431</v>
      </c>
      <c r="E2415" s="9">
        <v>9338511444133</v>
      </c>
      <c r="F2415" s="9" t="s">
        <v>117</v>
      </c>
      <c r="G2415" s="9" t="s">
        <v>2730</v>
      </c>
      <c r="H2415" s="49">
        <v>8880000000</v>
      </c>
      <c r="I2415" s="9" t="s">
        <v>316</v>
      </c>
      <c r="J2415" s="9">
        <v>154</v>
      </c>
      <c r="K2415" s="9">
        <v>42</v>
      </c>
      <c r="L2415" s="9">
        <v>9</v>
      </c>
      <c r="M2415" s="9">
        <v>1</v>
      </c>
      <c r="N2415" s="9">
        <v>29000</v>
      </c>
      <c r="O2415" s="9">
        <v>1</v>
      </c>
      <c r="P2415" s="9">
        <v>4899</v>
      </c>
      <c r="Q2415" s="9" t="s">
        <v>57036</v>
      </c>
      <c r="R2415" s="9" t="s">
        <v>130627</v>
      </c>
      <c r="S2415" s="9" t="s">
        <v>641</v>
      </c>
      <c r="T2415" s="9" t="s">
        <v>111776</v>
      </c>
      <c r="U2415" s="9">
        <v>122101</v>
      </c>
      <c r="V2415" s="9">
        <v>9338511444133</v>
      </c>
      <c r="W2415" s="9" t="s">
        <v>117</v>
      </c>
      <c r="X2415" s="40" t="s">
        <v>128116</v>
      </c>
      <c r="Y2415" s="40" t="s">
        <v>127969</v>
      </c>
      <c r="Z2415" s="40" t="s">
        <v>127969</v>
      </c>
    </row>
    <row r="2416" spans="1:26">
      <c r="A2416" s="28">
        <v>45494</v>
      </c>
      <c r="B2416" s="42">
        <v>45495</v>
      </c>
      <c r="C2416" s="8" t="s">
        <v>57038</v>
      </c>
      <c r="D2416" s="8" t="s">
        <v>431</v>
      </c>
      <c r="E2416" s="8">
        <v>9338511444111</v>
      </c>
      <c r="F2416" s="8" t="s">
        <v>117</v>
      </c>
      <c r="G2416" s="46">
        <v>45497</v>
      </c>
      <c r="H2416" s="43">
        <v>9720000000</v>
      </c>
      <c r="I2416" s="8" t="s">
        <v>316</v>
      </c>
      <c r="J2416" s="8">
        <v>154</v>
      </c>
      <c r="K2416" s="8">
        <v>42</v>
      </c>
      <c r="L2416" s="8">
        <v>9</v>
      </c>
      <c r="M2416" s="8">
        <v>1</v>
      </c>
      <c r="N2416" s="8">
        <v>29000</v>
      </c>
      <c r="O2416" s="8">
        <v>1</v>
      </c>
      <c r="P2416" s="8">
        <v>4771</v>
      </c>
      <c r="Q2416" s="8" t="s">
        <v>39740</v>
      </c>
      <c r="R2416" s="8" t="s">
        <v>130628</v>
      </c>
      <c r="S2416" s="8" t="s">
        <v>482</v>
      </c>
      <c r="T2416" s="8" t="s">
        <v>128078</v>
      </c>
      <c r="U2416" s="8">
        <v>201306</v>
      </c>
      <c r="V2416" s="8">
        <v>9338511444111</v>
      </c>
      <c r="W2416" s="8" t="s">
        <v>117</v>
      </c>
      <c r="X2416" s="40" t="s">
        <v>128003</v>
      </c>
      <c r="Y2416" s="41">
        <v>45504</v>
      </c>
      <c r="Z2416" s="41">
        <v>45497</v>
      </c>
    </row>
    <row r="2417" spans="1:26">
      <c r="A2417" s="28">
        <v>45494</v>
      </c>
      <c r="B2417" s="42">
        <v>45495</v>
      </c>
      <c r="C2417" s="8" t="s">
        <v>57040</v>
      </c>
      <c r="D2417" s="8" t="s">
        <v>431</v>
      </c>
      <c r="E2417" s="8">
        <v>9338511444096</v>
      </c>
      <c r="F2417" s="8" t="s">
        <v>117</v>
      </c>
      <c r="G2417" s="46">
        <v>45497</v>
      </c>
      <c r="H2417" s="43">
        <v>9060000000</v>
      </c>
      <c r="I2417" s="8" t="s">
        <v>316</v>
      </c>
      <c r="J2417" s="8">
        <v>154</v>
      </c>
      <c r="K2417" s="8">
        <v>42</v>
      </c>
      <c r="L2417" s="8">
        <v>9</v>
      </c>
      <c r="M2417" s="8">
        <v>1</v>
      </c>
      <c r="N2417" s="8">
        <v>29000</v>
      </c>
      <c r="O2417" s="8">
        <v>1</v>
      </c>
      <c r="P2417" s="8">
        <v>4899</v>
      </c>
      <c r="Q2417" s="8" t="s">
        <v>57041</v>
      </c>
      <c r="R2417" s="8" t="s">
        <v>130629</v>
      </c>
      <c r="S2417" s="8" t="s">
        <v>656</v>
      </c>
      <c r="T2417" s="8" t="s">
        <v>128073</v>
      </c>
      <c r="U2417" s="8">
        <v>734003</v>
      </c>
      <c r="V2417" s="8">
        <v>9338511444096</v>
      </c>
      <c r="W2417" s="8" t="s">
        <v>117</v>
      </c>
      <c r="X2417" s="40" t="s">
        <v>128003</v>
      </c>
      <c r="Y2417" s="41">
        <v>45503</v>
      </c>
      <c r="Z2417" s="41">
        <v>45497</v>
      </c>
    </row>
    <row r="2418" spans="1:26">
      <c r="A2418" s="28">
        <v>45495</v>
      </c>
      <c r="B2418" s="42">
        <v>45495</v>
      </c>
      <c r="C2418" s="8" t="s">
        <v>57043</v>
      </c>
      <c r="D2418" s="8" t="s">
        <v>431</v>
      </c>
      <c r="E2418" s="8">
        <v>9338511444085</v>
      </c>
      <c r="F2418" s="8" t="s">
        <v>117</v>
      </c>
      <c r="G2418" s="46">
        <v>45497</v>
      </c>
      <c r="H2418" s="43">
        <v>7990000000</v>
      </c>
      <c r="I2418" s="8" t="s">
        <v>316</v>
      </c>
      <c r="J2418" s="8">
        <v>154</v>
      </c>
      <c r="K2418" s="8">
        <v>42</v>
      </c>
      <c r="L2418" s="8">
        <v>9</v>
      </c>
      <c r="M2418" s="8">
        <v>1</v>
      </c>
      <c r="N2418" s="8">
        <v>29000</v>
      </c>
      <c r="O2418" s="8">
        <v>1</v>
      </c>
      <c r="P2418" s="8">
        <v>4899</v>
      </c>
      <c r="Q2418" s="8" t="s">
        <v>57044</v>
      </c>
      <c r="R2418" s="8" t="s">
        <v>130630</v>
      </c>
      <c r="S2418" s="8" t="s">
        <v>2553</v>
      </c>
      <c r="T2418" s="8" t="s">
        <v>128338</v>
      </c>
      <c r="U2418" s="8">
        <v>834001</v>
      </c>
      <c r="V2418" s="8">
        <v>9338511444085</v>
      </c>
      <c r="W2418" s="8" t="s">
        <v>117</v>
      </c>
      <c r="X2418" s="40" t="s">
        <v>128003</v>
      </c>
      <c r="Y2418" s="41">
        <v>45502</v>
      </c>
      <c r="Z2418" s="41">
        <v>45497</v>
      </c>
    </row>
    <row r="2419" spans="1:26">
      <c r="A2419" s="28">
        <v>45495</v>
      </c>
      <c r="B2419" s="42">
        <v>45495</v>
      </c>
      <c r="C2419" s="8" t="s">
        <v>57046</v>
      </c>
      <c r="D2419" s="8" t="s">
        <v>431</v>
      </c>
      <c r="E2419" s="8">
        <v>9338511444074</v>
      </c>
      <c r="F2419" s="8" t="s">
        <v>117</v>
      </c>
      <c r="G2419" s="46">
        <v>45497</v>
      </c>
      <c r="H2419" s="43">
        <v>7000000000</v>
      </c>
      <c r="I2419" s="8" t="s">
        <v>302</v>
      </c>
      <c r="J2419" s="8">
        <v>154</v>
      </c>
      <c r="K2419" s="8">
        <v>42</v>
      </c>
      <c r="L2419" s="8">
        <v>9</v>
      </c>
      <c r="M2419" s="8">
        <v>1</v>
      </c>
      <c r="N2419" s="8">
        <v>29000</v>
      </c>
      <c r="O2419" s="8">
        <v>1</v>
      </c>
      <c r="P2419" s="8">
        <v>4899</v>
      </c>
      <c r="Q2419" s="8" t="s">
        <v>3782</v>
      </c>
      <c r="R2419" s="8" t="s">
        <v>130631</v>
      </c>
      <c r="S2419" s="8" t="s">
        <v>575</v>
      </c>
      <c r="T2419" s="8" t="s">
        <v>128338</v>
      </c>
      <c r="U2419" s="8">
        <v>835222</v>
      </c>
      <c r="V2419" s="8">
        <v>9338511444074</v>
      </c>
      <c r="W2419" s="8" t="s">
        <v>117</v>
      </c>
      <c r="X2419" s="40" t="s">
        <v>128003</v>
      </c>
      <c r="Y2419" s="41">
        <v>45502</v>
      </c>
      <c r="Z2419" s="41">
        <v>45497</v>
      </c>
    </row>
    <row r="2420" spans="1:26">
      <c r="A2420" s="30">
        <v>45495</v>
      </c>
      <c r="B2420" s="48">
        <v>45495</v>
      </c>
      <c r="C2420" s="9" t="s">
        <v>57048</v>
      </c>
      <c r="D2420" s="9" t="s">
        <v>431</v>
      </c>
      <c r="E2420" s="9">
        <v>9338511444030</v>
      </c>
      <c r="F2420" s="9" t="s">
        <v>117</v>
      </c>
      <c r="G2420" s="9" t="s">
        <v>2730</v>
      </c>
      <c r="H2420" s="49">
        <v>9860000000</v>
      </c>
      <c r="I2420" s="9" t="s">
        <v>316</v>
      </c>
      <c r="J2420" s="9">
        <v>154</v>
      </c>
      <c r="K2420" s="9">
        <v>42</v>
      </c>
      <c r="L2420" s="9">
        <v>9</v>
      </c>
      <c r="M2420" s="9">
        <v>1</v>
      </c>
      <c r="N2420" s="9">
        <v>29000</v>
      </c>
      <c r="O2420" s="9">
        <v>1</v>
      </c>
      <c r="P2420" s="9">
        <v>4771</v>
      </c>
      <c r="Q2420" s="9" t="s">
        <v>57049</v>
      </c>
      <c r="R2420" s="9" t="s">
        <v>130632</v>
      </c>
      <c r="S2420" s="9" t="s">
        <v>75</v>
      </c>
      <c r="T2420" s="9" t="s">
        <v>128069</v>
      </c>
      <c r="U2420" s="9">
        <v>412207</v>
      </c>
      <c r="V2420" s="9">
        <v>9338511444030</v>
      </c>
      <c r="W2420" s="9" t="s">
        <v>117</v>
      </c>
      <c r="X2420" s="40" t="s">
        <v>128116</v>
      </c>
      <c r="Y2420" s="40" t="s">
        <v>127969</v>
      </c>
      <c r="Z2420" s="40" t="s">
        <v>127969</v>
      </c>
    </row>
    <row r="2421" spans="1:26">
      <c r="A2421" s="28">
        <v>45495</v>
      </c>
      <c r="B2421" s="42">
        <v>45495</v>
      </c>
      <c r="C2421" s="8" t="s">
        <v>57051</v>
      </c>
      <c r="D2421" s="8" t="s">
        <v>431</v>
      </c>
      <c r="E2421" s="8">
        <v>9338511444015</v>
      </c>
      <c r="F2421" s="8" t="s">
        <v>117</v>
      </c>
      <c r="G2421" s="46">
        <v>45497</v>
      </c>
      <c r="H2421" s="43">
        <v>9710000000</v>
      </c>
      <c r="I2421" s="8" t="s">
        <v>302</v>
      </c>
      <c r="J2421" s="8">
        <v>154</v>
      </c>
      <c r="K2421" s="8">
        <v>42</v>
      </c>
      <c r="L2421" s="8">
        <v>9</v>
      </c>
      <c r="M2421" s="8">
        <v>1</v>
      </c>
      <c r="N2421" s="8">
        <v>29000</v>
      </c>
      <c r="O2421" s="8">
        <v>1</v>
      </c>
      <c r="P2421" s="8">
        <v>4899</v>
      </c>
      <c r="Q2421" s="8" t="s">
        <v>57052</v>
      </c>
      <c r="R2421" s="8" t="s">
        <v>130633</v>
      </c>
      <c r="S2421" s="8" t="s">
        <v>597</v>
      </c>
      <c r="T2421" s="8" t="s">
        <v>128083</v>
      </c>
      <c r="U2421" s="8">
        <v>500090</v>
      </c>
      <c r="V2421" s="8">
        <v>9338511444015</v>
      </c>
      <c r="W2421" s="8" t="s">
        <v>117</v>
      </c>
      <c r="X2421" s="40" t="s">
        <v>128003</v>
      </c>
      <c r="Y2421" s="41">
        <v>45503</v>
      </c>
      <c r="Z2421" s="41">
        <v>45497</v>
      </c>
    </row>
    <row r="2422" spans="1:26">
      <c r="A2422" s="28">
        <v>45494</v>
      </c>
      <c r="B2422" s="42">
        <v>45495</v>
      </c>
      <c r="C2422" s="8" t="s">
        <v>57054</v>
      </c>
      <c r="D2422" s="8" t="s">
        <v>431</v>
      </c>
      <c r="E2422" s="8">
        <v>9338511443993</v>
      </c>
      <c r="F2422" s="8" t="s">
        <v>117</v>
      </c>
      <c r="G2422" s="46">
        <v>45498</v>
      </c>
      <c r="H2422" s="43">
        <v>9420000000</v>
      </c>
      <c r="I2422" s="8" t="s">
        <v>306</v>
      </c>
      <c r="J2422" s="8">
        <v>154</v>
      </c>
      <c r="K2422" s="8">
        <v>42</v>
      </c>
      <c r="L2422" s="8">
        <v>9</v>
      </c>
      <c r="M2422" s="8">
        <v>1</v>
      </c>
      <c r="N2422" s="8">
        <v>29000</v>
      </c>
      <c r="O2422" s="8">
        <v>1</v>
      </c>
      <c r="P2422" s="8">
        <v>4899</v>
      </c>
      <c r="Q2422" s="8" t="s">
        <v>57055</v>
      </c>
      <c r="R2422" s="8" t="s">
        <v>130634</v>
      </c>
      <c r="S2422" s="8" t="s">
        <v>2248</v>
      </c>
      <c r="T2422" s="8" t="s">
        <v>128069</v>
      </c>
      <c r="U2422" s="8">
        <v>422012</v>
      </c>
      <c r="V2422" s="8">
        <v>9338511443993</v>
      </c>
      <c r="W2422" s="8" t="s">
        <v>117</v>
      </c>
      <c r="X2422" s="40" t="s">
        <v>128003</v>
      </c>
      <c r="Y2422" s="41">
        <v>45502</v>
      </c>
      <c r="Z2422" s="41">
        <v>45497</v>
      </c>
    </row>
    <row r="2423" spans="1:26" ht="150">
      <c r="A2423" s="28">
        <v>45494</v>
      </c>
      <c r="B2423" s="42">
        <v>45495</v>
      </c>
      <c r="C2423" s="8" t="s">
        <v>57057</v>
      </c>
      <c r="D2423" s="8" t="s">
        <v>431</v>
      </c>
      <c r="E2423" s="8">
        <v>9338511443971</v>
      </c>
      <c r="F2423" s="8" t="s">
        <v>117</v>
      </c>
      <c r="G2423" s="46">
        <v>45498</v>
      </c>
      <c r="H2423" s="43">
        <v>9930000000</v>
      </c>
      <c r="I2423" s="8" t="s">
        <v>306</v>
      </c>
      <c r="J2423" s="8">
        <v>154</v>
      </c>
      <c r="K2423" s="8">
        <v>42</v>
      </c>
      <c r="L2423" s="8">
        <v>9</v>
      </c>
      <c r="M2423" s="8">
        <v>1</v>
      </c>
      <c r="N2423" s="8">
        <v>29000</v>
      </c>
      <c r="O2423" s="8">
        <v>1</v>
      </c>
      <c r="P2423" s="8">
        <v>4899</v>
      </c>
      <c r="Q2423" s="8" t="s">
        <v>57058</v>
      </c>
      <c r="R2423" s="47" t="s">
        <v>130635</v>
      </c>
      <c r="S2423" s="8" t="s">
        <v>776</v>
      </c>
      <c r="T2423" s="8" t="s">
        <v>128071</v>
      </c>
      <c r="U2423" s="8">
        <v>600096</v>
      </c>
      <c r="V2423" s="8">
        <v>9338511443971</v>
      </c>
      <c r="W2423" s="8" t="s">
        <v>117</v>
      </c>
      <c r="X2423" s="40" t="s">
        <v>128003</v>
      </c>
      <c r="Y2423" s="41">
        <v>45504</v>
      </c>
      <c r="Z2423" s="41">
        <v>45497</v>
      </c>
    </row>
    <row r="2424" spans="1:26" ht="105">
      <c r="A2424" s="28">
        <v>45494</v>
      </c>
      <c r="B2424" s="42">
        <v>45495</v>
      </c>
      <c r="C2424" s="8" t="s">
        <v>57060</v>
      </c>
      <c r="D2424" s="8" t="s">
        <v>431</v>
      </c>
      <c r="E2424" s="8">
        <v>9338511443956</v>
      </c>
      <c r="F2424" s="8" t="s">
        <v>117</v>
      </c>
      <c r="G2424" s="46">
        <v>45498</v>
      </c>
      <c r="H2424" s="43">
        <v>7040000000</v>
      </c>
      <c r="I2424" s="8" t="s">
        <v>306</v>
      </c>
      <c r="J2424" s="8">
        <v>154</v>
      </c>
      <c r="K2424" s="8">
        <v>42</v>
      </c>
      <c r="L2424" s="8">
        <v>9</v>
      </c>
      <c r="M2424" s="8">
        <v>1</v>
      </c>
      <c r="N2424" s="8">
        <v>29000</v>
      </c>
      <c r="O2424" s="8">
        <v>1</v>
      </c>
      <c r="P2424" s="8">
        <v>4899</v>
      </c>
      <c r="Q2424" s="8" t="s">
        <v>57061</v>
      </c>
      <c r="R2424" s="47" t="s">
        <v>130636</v>
      </c>
      <c r="S2424" s="8" t="s">
        <v>57062</v>
      </c>
      <c r="T2424" s="8" t="s">
        <v>128212</v>
      </c>
      <c r="U2424" s="8">
        <v>531011</v>
      </c>
      <c r="V2424" s="8">
        <v>9338511443956</v>
      </c>
      <c r="W2424" s="8" t="s">
        <v>117</v>
      </c>
      <c r="X2424" s="40" t="s">
        <v>128003</v>
      </c>
      <c r="Y2424" s="41">
        <v>45505</v>
      </c>
      <c r="Z2424" s="41">
        <v>45497</v>
      </c>
    </row>
    <row r="2425" spans="1:26">
      <c r="A2425" s="28">
        <v>45494</v>
      </c>
      <c r="B2425" s="42">
        <v>45495</v>
      </c>
      <c r="C2425" s="8" t="s">
        <v>57064</v>
      </c>
      <c r="D2425" s="8" t="s">
        <v>431</v>
      </c>
      <c r="E2425" s="8">
        <v>9338511443934</v>
      </c>
      <c r="F2425" s="8" t="s">
        <v>117</v>
      </c>
      <c r="G2425" s="46">
        <v>45498</v>
      </c>
      <c r="H2425" s="43">
        <v>8110000000</v>
      </c>
      <c r="I2425" s="8" t="s">
        <v>306</v>
      </c>
      <c r="J2425" s="8">
        <v>154</v>
      </c>
      <c r="K2425" s="8">
        <v>42</v>
      </c>
      <c r="L2425" s="8">
        <v>9</v>
      </c>
      <c r="M2425" s="8">
        <v>1</v>
      </c>
      <c r="N2425" s="8">
        <v>29000</v>
      </c>
      <c r="O2425" s="8">
        <v>1</v>
      </c>
      <c r="P2425" s="8">
        <v>4899</v>
      </c>
      <c r="Q2425" s="8" t="s">
        <v>57065</v>
      </c>
      <c r="R2425" s="8" t="s">
        <v>130637</v>
      </c>
      <c r="S2425" s="8" t="s">
        <v>359</v>
      </c>
      <c r="T2425" s="8" t="s">
        <v>129249</v>
      </c>
      <c r="U2425" s="8">
        <v>302026</v>
      </c>
      <c r="V2425" s="8">
        <v>9338511443934</v>
      </c>
      <c r="W2425" s="8" t="s">
        <v>117</v>
      </c>
      <c r="X2425" s="40" t="s">
        <v>128003</v>
      </c>
      <c r="Y2425" s="41">
        <v>45501</v>
      </c>
      <c r="Z2425" s="41">
        <v>45497</v>
      </c>
    </row>
    <row r="2426" spans="1:26">
      <c r="A2426" s="28">
        <v>45495</v>
      </c>
      <c r="B2426" s="42">
        <v>45495</v>
      </c>
      <c r="C2426" s="8" t="s">
        <v>57067</v>
      </c>
      <c r="D2426" s="8" t="s">
        <v>431</v>
      </c>
      <c r="E2426" s="8">
        <v>9338511443912</v>
      </c>
      <c r="F2426" s="8" t="s">
        <v>117</v>
      </c>
      <c r="G2426" s="46">
        <v>45498</v>
      </c>
      <c r="H2426" s="43">
        <v>9820000000</v>
      </c>
      <c r="I2426" s="8" t="s">
        <v>306</v>
      </c>
      <c r="J2426" s="8">
        <v>154</v>
      </c>
      <c r="K2426" s="8">
        <v>42</v>
      </c>
      <c r="L2426" s="8">
        <v>9</v>
      </c>
      <c r="M2426" s="8">
        <v>1</v>
      </c>
      <c r="N2426" s="8">
        <v>29000</v>
      </c>
      <c r="O2426" s="8">
        <v>1</v>
      </c>
      <c r="P2426" s="8">
        <v>4899</v>
      </c>
      <c r="Q2426" s="8" t="s">
        <v>57068</v>
      </c>
      <c r="R2426" s="8" t="s">
        <v>130638</v>
      </c>
      <c r="S2426" s="8" t="s">
        <v>11009</v>
      </c>
      <c r="T2426" s="8" t="s">
        <v>129322</v>
      </c>
      <c r="U2426" s="8">
        <v>140307</v>
      </c>
      <c r="V2426" s="8">
        <v>9338511443912</v>
      </c>
      <c r="W2426" s="8" t="s">
        <v>117</v>
      </c>
      <c r="X2426" s="40" t="s">
        <v>128003</v>
      </c>
      <c r="Y2426" s="41">
        <v>45502</v>
      </c>
      <c r="Z2426" s="41">
        <v>45497</v>
      </c>
    </row>
    <row r="2427" spans="1:26">
      <c r="A2427" s="28">
        <v>45494</v>
      </c>
      <c r="B2427" s="42">
        <v>45495</v>
      </c>
      <c r="C2427" s="8" t="s">
        <v>57070</v>
      </c>
      <c r="D2427" s="8" t="s">
        <v>431</v>
      </c>
      <c r="E2427" s="8">
        <v>9338511443890</v>
      </c>
      <c r="F2427" s="8" t="s">
        <v>117</v>
      </c>
      <c r="G2427" s="46">
        <v>45497</v>
      </c>
      <c r="H2427" s="43">
        <v>9320000000</v>
      </c>
      <c r="I2427" s="8" t="s">
        <v>31296</v>
      </c>
      <c r="J2427" s="8">
        <v>138</v>
      </c>
      <c r="K2427" s="8">
        <v>39</v>
      </c>
      <c r="L2427" s="8">
        <v>13</v>
      </c>
      <c r="M2427" s="8">
        <v>1</v>
      </c>
      <c r="N2427" s="8">
        <v>30000</v>
      </c>
      <c r="O2427" s="8">
        <v>1</v>
      </c>
      <c r="P2427" s="8">
        <v>5699</v>
      </c>
      <c r="Q2427" s="8" t="s">
        <v>57071</v>
      </c>
      <c r="R2427" s="8" t="s">
        <v>130639</v>
      </c>
      <c r="S2427" s="8" t="s">
        <v>467</v>
      </c>
      <c r="T2427" s="8" t="s">
        <v>15129</v>
      </c>
      <c r="U2427" s="8">
        <v>110056</v>
      </c>
      <c r="V2427" s="8">
        <v>9338511443890</v>
      </c>
      <c r="W2427" s="8" t="s">
        <v>117</v>
      </c>
      <c r="X2427" s="40" t="s">
        <v>128003</v>
      </c>
      <c r="Y2427" s="41">
        <v>45502</v>
      </c>
      <c r="Z2427" s="41">
        <v>45497</v>
      </c>
    </row>
    <row r="2428" spans="1:26">
      <c r="A2428" s="27">
        <v>45493</v>
      </c>
      <c r="B2428" s="42">
        <v>45495</v>
      </c>
      <c r="C2428" s="8" t="s">
        <v>57073</v>
      </c>
      <c r="D2428" s="8" t="s">
        <v>40</v>
      </c>
      <c r="E2428" s="8">
        <v>206588018</v>
      </c>
      <c r="F2428" s="8" t="s">
        <v>160</v>
      </c>
      <c r="G2428" s="8">
        <v>-1</v>
      </c>
      <c r="H2428" s="43">
        <v>9720000000</v>
      </c>
      <c r="I2428" s="8" t="s">
        <v>483</v>
      </c>
      <c r="J2428" s="8">
        <v>194</v>
      </c>
      <c r="K2428" s="8">
        <v>44</v>
      </c>
      <c r="L2428" s="8">
        <v>8</v>
      </c>
      <c r="M2428" s="8">
        <v>1</v>
      </c>
      <c r="N2428" s="8">
        <v>31500</v>
      </c>
      <c r="O2428" s="8">
        <v>1</v>
      </c>
      <c r="P2428" s="8">
        <v>5599</v>
      </c>
      <c r="Q2428" s="8" t="s">
        <v>46680</v>
      </c>
      <c r="R2428" s="8" t="s">
        <v>130640</v>
      </c>
      <c r="S2428" s="8" t="s">
        <v>287</v>
      </c>
      <c r="T2428" s="8" t="s">
        <v>11268</v>
      </c>
      <c r="U2428" s="8">
        <v>110043</v>
      </c>
      <c r="V2428" s="8">
        <v>206588018</v>
      </c>
      <c r="W2428" s="8" t="s">
        <v>160</v>
      </c>
      <c r="X2428" s="40" t="s">
        <v>128128</v>
      </c>
      <c r="Y2428" s="41">
        <v>45499</v>
      </c>
      <c r="Z2428" s="41">
        <v>45497</v>
      </c>
    </row>
    <row r="2429" spans="1:26">
      <c r="A2429" s="27">
        <v>45493</v>
      </c>
      <c r="B2429" s="42">
        <v>45495</v>
      </c>
      <c r="C2429" s="8" t="s">
        <v>57075</v>
      </c>
      <c r="D2429" s="8" t="s">
        <v>40</v>
      </c>
      <c r="E2429" s="8">
        <v>206588032</v>
      </c>
      <c r="F2429" s="8" t="s">
        <v>160</v>
      </c>
      <c r="G2429" s="8">
        <v>-1</v>
      </c>
      <c r="H2429" s="43">
        <v>9270000000</v>
      </c>
      <c r="I2429" s="8" t="s">
        <v>483</v>
      </c>
      <c r="J2429" s="8">
        <v>194</v>
      </c>
      <c r="K2429" s="8">
        <v>44</v>
      </c>
      <c r="L2429" s="8">
        <v>8</v>
      </c>
      <c r="M2429" s="8">
        <v>1</v>
      </c>
      <c r="N2429" s="8">
        <v>31500</v>
      </c>
      <c r="O2429" s="8">
        <v>1</v>
      </c>
      <c r="P2429" s="8">
        <v>5599</v>
      </c>
      <c r="Q2429" s="8" t="s">
        <v>57076</v>
      </c>
      <c r="R2429" s="8" t="s">
        <v>130641</v>
      </c>
      <c r="S2429" s="8" t="s">
        <v>79</v>
      </c>
      <c r="T2429" s="8" t="s">
        <v>127973</v>
      </c>
      <c r="U2429" s="8">
        <v>411058</v>
      </c>
      <c r="V2429" s="8">
        <v>206588032</v>
      </c>
      <c r="W2429" s="8" t="s">
        <v>160</v>
      </c>
      <c r="X2429" s="40" t="s">
        <v>128128</v>
      </c>
      <c r="Y2429" s="41">
        <v>45504</v>
      </c>
      <c r="Z2429" s="41">
        <v>45497</v>
      </c>
    </row>
    <row r="2430" spans="1:26">
      <c r="A2430" s="27">
        <v>45493</v>
      </c>
      <c r="B2430" s="42">
        <v>45495</v>
      </c>
      <c r="C2430" s="8" t="s">
        <v>57078</v>
      </c>
      <c r="D2430" s="8" t="s">
        <v>40</v>
      </c>
      <c r="E2430" s="8">
        <v>206588056</v>
      </c>
      <c r="F2430" s="8" t="s">
        <v>160</v>
      </c>
      <c r="G2430" s="8">
        <v>-1</v>
      </c>
      <c r="H2430" s="43">
        <v>8870000000</v>
      </c>
      <c r="I2430" s="8" t="s">
        <v>483</v>
      </c>
      <c r="J2430" s="8">
        <v>194</v>
      </c>
      <c r="K2430" s="8">
        <v>44</v>
      </c>
      <c r="L2430" s="8">
        <v>8</v>
      </c>
      <c r="M2430" s="8">
        <v>1</v>
      </c>
      <c r="N2430" s="8">
        <v>31500</v>
      </c>
      <c r="O2430" s="8">
        <v>1</v>
      </c>
      <c r="P2430" s="8">
        <v>5599</v>
      </c>
      <c r="Q2430" s="8" t="s">
        <v>57079</v>
      </c>
      <c r="R2430" s="8" t="s">
        <v>130642</v>
      </c>
      <c r="S2430" s="8" t="s">
        <v>1288</v>
      </c>
      <c r="T2430" s="8" t="s">
        <v>128177</v>
      </c>
      <c r="U2430" s="8">
        <v>140308</v>
      </c>
      <c r="V2430" s="8">
        <v>206588056</v>
      </c>
      <c r="W2430" s="8" t="s">
        <v>160</v>
      </c>
      <c r="X2430" s="40" t="s">
        <v>128128</v>
      </c>
      <c r="Y2430" s="41">
        <v>45502</v>
      </c>
      <c r="Z2430" s="41">
        <v>45497</v>
      </c>
    </row>
    <row r="2431" spans="1:26">
      <c r="A2431" s="27">
        <v>45493</v>
      </c>
      <c r="B2431" s="42">
        <v>45495</v>
      </c>
      <c r="C2431" s="8" t="s">
        <v>57081</v>
      </c>
      <c r="D2431" s="8" t="s">
        <v>40</v>
      </c>
      <c r="E2431" s="8">
        <v>206588063</v>
      </c>
      <c r="F2431" s="8" t="s">
        <v>160</v>
      </c>
      <c r="G2431" s="8">
        <v>-1</v>
      </c>
      <c r="H2431" s="43">
        <v>9540000000</v>
      </c>
      <c r="I2431" s="8" t="s">
        <v>483</v>
      </c>
      <c r="J2431" s="8">
        <v>194</v>
      </c>
      <c r="K2431" s="8">
        <v>44</v>
      </c>
      <c r="L2431" s="8">
        <v>8</v>
      </c>
      <c r="M2431" s="8">
        <v>1</v>
      </c>
      <c r="N2431" s="8">
        <v>31500</v>
      </c>
      <c r="O2431" s="8">
        <v>1</v>
      </c>
      <c r="P2431" s="8">
        <v>5599</v>
      </c>
      <c r="Q2431" s="8" t="s">
        <v>57082</v>
      </c>
      <c r="R2431" s="8" t="s">
        <v>130643</v>
      </c>
      <c r="S2431" s="8" t="s">
        <v>6038</v>
      </c>
      <c r="T2431" s="8" t="s">
        <v>127983</v>
      </c>
      <c r="U2431" s="8">
        <v>575004</v>
      </c>
      <c r="V2431" s="8">
        <v>206588063</v>
      </c>
      <c r="W2431" s="8" t="s">
        <v>160</v>
      </c>
      <c r="X2431" s="40" t="s">
        <v>128128</v>
      </c>
      <c r="Y2431" s="40" t="s">
        <v>127969</v>
      </c>
      <c r="Z2431" s="41">
        <v>45497</v>
      </c>
    </row>
    <row r="2432" spans="1:26">
      <c r="A2432" s="27">
        <v>45493</v>
      </c>
      <c r="B2432" s="42">
        <v>45495</v>
      </c>
      <c r="C2432" s="8" t="s">
        <v>57084</v>
      </c>
      <c r="D2432" s="8" t="s">
        <v>40</v>
      </c>
      <c r="E2432" s="8">
        <v>206588070</v>
      </c>
      <c r="F2432" s="8" t="s">
        <v>160</v>
      </c>
      <c r="G2432" s="8">
        <v>-1</v>
      </c>
      <c r="H2432" s="43">
        <v>9790000000</v>
      </c>
      <c r="I2432" s="8" t="s">
        <v>483</v>
      </c>
      <c r="J2432" s="8">
        <v>194</v>
      </c>
      <c r="K2432" s="8">
        <v>44</v>
      </c>
      <c r="L2432" s="8">
        <v>8</v>
      </c>
      <c r="M2432" s="8">
        <v>1</v>
      </c>
      <c r="N2432" s="8">
        <v>31500</v>
      </c>
      <c r="O2432" s="8">
        <v>1</v>
      </c>
      <c r="P2432" s="8">
        <v>5599</v>
      </c>
      <c r="Q2432" s="8" t="s">
        <v>57085</v>
      </c>
      <c r="R2432" s="8" t="s">
        <v>130644</v>
      </c>
      <c r="S2432" s="8" t="s">
        <v>1760</v>
      </c>
      <c r="T2432" s="8" t="s">
        <v>128014</v>
      </c>
      <c r="U2432" s="8">
        <v>282007</v>
      </c>
      <c r="V2432" s="8">
        <v>206588070</v>
      </c>
      <c r="W2432" s="8" t="s">
        <v>160</v>
      </c>
      <c r="X2432" s="40" t="s">
        <v>128128</v>
      </c>
      <c r="Y2432" s="41">
        <v>45498</v>
      </c>
      <c r="Z2432" s="41">
        <v>45497</v>
      </c>
    </row>
    <row r="2433" spans="1:26">
      <c r="A2433" s="27">
        <v>45493</v>
      </c>
      <c r="B2433" s="42">
        <v>45495</v>
      </c>
      <c r="C2433" s="8" t="s">
        <v>57087</v>
      </c>
      <c r="D2433" s="8" t="s">
        <v>40</v>
      </c>
      <c r="E2433" s="8">
        <v>206593104</v>
      </c>
      <c r="F2433" s="8" t="s">
        <v>160</v>
      </c>
      <c r="G2433" s="8">
        <v>-1</v>
      </c>
      <c r="H2433" s="43">
        <v>9030000000</v>
      </c>
      <c r="I2433" s="8" t="s">
        <v>483</v>
      </c>
      <c r="J2433" s="8">
        <v>194</v>
      </c>
      <c r="K2433" s="8">
        <v>44</v>
      </c>
      <c r="L2433" s="8">
        <v>8</v>
      </c>
      <c r="M2433" s="8">
        <v>1</v>
      </c>
      <c r="N2433" s="8">
        <v>31500</v>
      </c>
      <c r="O2433" s="8">
        <v>1</v>
      </c>
      <c r="P2433" s="8">
        <v>5599</v>
      </c>
      <c r="Q2433" s="8" t="s">
        <v>57088</v>
      </c>
      <c r="R2433" s="8" t="s">
        <v>130645</v>
      </c>
      <c r="S2433" s="8" t="s">
        <v>217</v>
      </c>
      <c r="T2433" s="8" t="s">
        <v>127991</v>
      </c>
      <c r="U2433" s="8">
        <v>500040</v>
      </c>
      <c r="V2433" s="8">
        <v>206593104</v>
      </c>
      <c r="W2433" s="8" t="s">
        <v>160</v>
      </c>
      <c r="X2433" s="40" t="s">
        <v>128128</v>
      </c>
      <c r="Y2433" s="41">
        <v>45503</v>
      </c>
      <c r="Z2433" s="41">
        <v>45497</v>
      </c>
    </row>
    <row r="2434" spans="1:26">
      <c r="A2434" s="27">
        <v>45493</v>
      </c>
      <c r="B2434" s="42">
        <v>45495</v>
      </c>
      <c r="C2434" s="8" t="s">
        <v>57090</v>
      </c>
      <c r="D2434" s="8" t="s">
        <v>40</v>
      </c>
      <c r="E2434" s="8">
        <v>206593111</v>
      </c>
      <c r="F2434" s="8" t="s">
        <v>160</v>
      </c>
      <c r="G2434" s="8">
        <v>-1</v>
      </c>
      <c r="H2434" s="43">
        <v>8250000000</v>
      </c>
      <c r="I2434" s="8" t="s">
        <v>483</v>
      </c>
      <c r="J2434" s="8">
        <v>194</v>
      </c>
      <c r="K2434" s="8">
        <v>44</v>
      </c>
      <c r="L2434" s="8">
        <v>8</v>
      </c>
      <c r="M2434" s="8">
        <v>1</v>
      </c>
      <c r="N2434" s="8">
        <v>31500</v>
      </c>
      <c r="O2434" s="8">
        <v>1</v>
      </c>
      <c r="P2434" s="8">
        <v>5599</v>
      </c>
      <c r="Q2434" s="8" t="s">
        <v>57091</v>
      </c>
      <c r="R2434" s="8" t="s">
        <v>130646</v>
      </c>
      <c r="S2434" s="8" t="s">
        <v>217</v>
      </c>
      <c r="T2434" s="8" t="s">
        <v>127991</v>
      </c>
      <c r="U2434" s="8">
        <v>500038</v>
      </c>
      <c r="V2434" s="8">
        <v>206593111</v>
      </c>
      <c r="W2434" s="8" t="s">
        <v>160</v>
      </c>
      <c r="X2434" s="40" t="s">
        <v>128128</v>
      </c>
      <c r="Y2434" s="40" t="s">
        <v>127969</v>
      </c>
      <c r="Z2434" s="41">
        <v>45497</v>
      </c>
    </row>
    <row r="2435" spans="1:26">
      <c r="A2435" s="27">
        <v>45493</v>
      </c>
      <c r="B2435" s="42">
        <v>45495</v>
      </c>
      <c r="C2435" s="8" t="s">
        <v>57093</v>
      </c>
      <c r="D2435" s="8" t="s">
        <v>40</v>
      </c>
      <c r="E2435" s="8">
        <v>206593128</v>
      </c>
      <c r="F2435" s="8" t="s">
        <v>160</v>
      </c>
      <c r="G2435" s="8">
        <v>-1</v>
      </c>
      <c r="H2435" s="43">
        <v>9920000000</v>
      </c>
      <c r="I2435" s="8" t="s">
        <v>483</v>
      </c>
      <c r="J2435" s="8">
        <v>194</v>
      </c>
      <c r="K2435" s="8">
        <v>44</v>
      </c>
      <c r="L2435" s="8">
        <v>8</v>
      </c>
      <c r="M2435" s="8">
        <v>1</v>
      </c>
      <c r="N2435" s="8">
        <v>31500</v>
      </c>
      <c r="O2435" s="8">
        <v>1</v>
      </c>
      <c r="P2435" s="8">
        <v>5599</v>
      </c>
      <c r="Q2435" s="8" t="s">
        <v>48683</v>
      </c>
      <c r="R2435" s="8" t="s">
        <v>130647</v>
      </c>
      <c r="S2435" s="8" t="s">
        <v>99</v>
      </c>
      <c r="T2435" s="8" t="s">
        <v>127983</v>
      </c>
      <c r="U2435" s="8">
        <v>560084</v>
      </c>
      <c r="V2435" s="8">
        <v>206593128</v>
      </c>
      <c r="W2435" s="8" t="s">
        <v>160</v>
      </c>
      <c r="X2435" s="40" t="s">
        <v>128128</v>
      </c>
      <c r="Y2435" s="41">
        <v>45505</v>
      </c>
      <c r="Z2435" s="41">
        <v>45497</v>
      </c>
    </row>
    <row r="2436" spans="1:26">
      <c r="A2436" s="27">
        <v>45493</v>
      </c>
      <c r="B2436" s="42">
        <v>45495</v>
      </c>
      <c r="C2436" s="8" t="s">
        <v>57095</v>
      </c>
      <c r="D2436" s="8" t="s">
        <v>40</v>
      </c>
      <c r="E2436" s="8">
        <v>206593135</v>
      </c>
      <c r="F2436" s="8" t="s">
        <v>160</v>
      </c>
      <c r="G2436" s="8">
        <v>-1</v>
      </c>
      <c r="H2436" s="43">
        <v>9160000000</v>
      </c>
      <c r="I2436" s="8" t="s">
        <v>483</v>
      </c>
      <c r="J2436" s="8">
        <v>194</v>
      </c>
      <c r="K2436" s="8">
        <v>44</v>
      </c>
      <c r="L2436" s="8">
        <v>8</v>
      </c>
      <c r="M2436" s="8">
        <v>1</v>
      </c>
      <c r="N2436" s="8">
        <v>31500</v>
      </c>
      <c r="O2436" s="8">
        <v>1</v>
      </c>
      <c r="P2436" s="8">
        <v>5599</v>
      </c>
      <c r="Q2436" s="8" t="s">
        <v>57096</v>
      </c>
      <c r="R2436" s="8" t="s">
        <v>130648</v>
      </c>
      <c r="S2436" s="8" t="s">
        <v>49</v>
      </c>
      <c r="T2436" s="8" t="s">
        <v>127973</v>
      </c>
      <c r="U2436" s="8">
        <v>400053</v>
      </c>
      <c r="V2436" s="8">
        <v>206593135</v>
      </c>
      <c r="W2436" s="8" t="s">
        <v>160</v>
      </c>
      <c r="X2436" s="40" t="s">
        <v>128128</v>
      </c>
      <c r="Y2436" s="41">
        <v>45502</v>
      </c>
      <c r="Z2436" s="41">
        <v>45497</v>
      </c>
    </row>
    <row r="2437" spans="1:26">
      <c r="A2437" s="27">
        <v>45493</v>
      </c>
      <c r="B2437" s="42">
        <v>45495</v>
      </c>
      <c r="C2437" s="8" t="s">
        <v>57098</v>
      </c>
      <c r="D2437" s="8" t="s">
        <v>40</v>
      </c>
      <c r="E2437" s="8">
        <v>206593142</v>
      </c>
      <c r="F2437" s="8" t="s">
        <v>160</v>
      </c>
      <c r="G2437" s="8">
        <v>-1</v>
      </c>
      <c r="H2437" s="43">
        <v>9480000000</v>
      </c>
      <c r="I2437" s="8" t="s">
        <v>483</v>
      </c>
      <c r="J2437" s="8">
        <v>194</v>
      </c>
      <c r="K2437" s="8">
        <v>44</v>
      </c>
      <c r="L2437" s="8">
        <v>8</v>
      </c>
      <c r="M2437" s="8">
        <v>1</v>
      </c>
      <c r="N2437" s="8">
        <v>31500</v>
      </c>
      <c r="O2437" s="8">
        <v>1</v>
      </c>
      <c r="P2437" s="8">
        <v>5599</v>
      </c>
      <c r="Q2437" s="8" t="s">
        <v>57099</v>
      </c>
      <c r="R2437" s="8" t="s">
        <v>130649</v>
      </c>
      <c r="S2437" s="8" t="s">
        <v>4665</v>
      </c>
      <c r="T2437" s="8" t="s">
        <v>127977</v>
      </c>
      <c r="U2437" s="8">
        <v>713332</v>
      </c>
      <c r="V2437" s="8">
        <v>206593142</v>
      </c>
      <c r="W2437" s="8" t="s">
        <v>160</v>
      </c>
      <c r="X2437" s="40" t="s">
        <v>128128</v>
      </c>
      <c r="Y2437" s="41">
        <v>45504</v>
      </c>
      <c r="Z2437" s="41">
        <v>45497</v>
      </c>
    </row>
    <row r="2438" spans="1:26">
      <c r="A2438" s="27">
        <v>45493</v>
      </c>
      <c r="B2438" s="42">
        <v>45495</v>
      </c>
      <c r="C2438" s="8" t="s">
        <v>57101</v>
      </c>
      <c r="D2438" s="8" t="s">
        <v>40</v>
      </c>
      <c r="E2438" s="8">
        <v>206588148</v>
      </c>
      <c r="F2438" s="8" t="s">
        <v>160</v>
      </c>
      <c r="G2438" s="8">
        <v>-1</v>
      </c>
      <c r="H2438" s="43">
        <v>9750000000</v>
      </c>
      <c r="I2438" s="8" t="s">
        <v>483</v>
      </c>
      <c r="J2438" s="8">
        <v>194</v>
      </c>
      <c r="K2438" s="8">
        <v>44</v>
      </c>
      <c r="L2438" s="8">
        <v>8</v>
      </c>
      <c r="M2438" s="8">
        <v>1</v>
      </c>
      <c r="N2438" s="8">
        <v>31500</v>
      </c>
      <c r="O2438" s="8">
        <v>1</v>
      </c>
      <c r="P2438" s="8">
        <v>5599</v>
      </c>
      <c r="Q2438" s="8" t="s">
        <v>57102</v>
      </c>
      <c r="R2438" s="8" t="s">
        <v>130650</v>
      </c>
      <c r="S2438" s="8" t="s">
        <v>378</v>
      </c>
      <c r="T2438" s="8" t="s">
        <v>127977</v>
      </c>
      <c r="U2438" s="8">
        <v>734004</v>
      </c>
      <c r="V2438" s="8">
        <v>206588148</v>
      </c>
      <c r="W2438" s="8" t="s">
        <v>160</v>
      </c>
      <c r="X2438" s="40" t="s">
        <v>128128</v>
      </c>
      <c r="Y2438" s="41">
        <v>45504</v>
      </c>
      <c r="Z2438" s="41">
        <v>45497</v>
      </c>
    </row>
    <row r="2439" spans="1:26">
      <c r="A2439" s="27">
        <v>45493</v>
      </c>
      <c r="B2439" s="42">
        <v>45495</v>
      </c>
      <c r="C2439" s="8" t="s">
        <v>57104</v>
      </c>
      <c r="D2439" s="8" t="s">
        <v>40</v>
      </c>
      <c r="E2439" s="8">
        <v>206588179</v>
      </c>
      <c r="F2439" s="8" t="s">
        <v>160</v>
      </c>
      <c r="G2439" s="8">
        <v>-1</v>
      </c>
      <c r="H2439" s="43">
        <v>8860000000</v>
      </c>
      <c r="I2439" s="8" t="s">
        <v>483</v>
      </c>
      <c r="J2439" s="8">
        <v>194</v>
      </c>
      <c r="K2439" s="8">
        <v>44</v>
      </c>
      <c r="L2439" s="8">
        <v>8</v>
      </c>
      <c r="M2439" s="8">
        <v>1</v>
      </c>
      <c r="N2439" s="8">
        <v>31500</v>
      </c>
      <c r="O2439" s="8">
        <v>1</v>
      </c>
      <c r="P2439" s="8">
        <v>5599</v>
      </c>
      <c r="Q2439" s="8" t="s">
        <v>57105</v>
      </c>
      <c r="R2439" s="8" t="s">
        <v>130651</v>
      </c>
      <c r="S2439" s="8" t="s">
        <v>99</v>
      </c>
      <c r="T2439" s="8" t="s">
        <v>127983</v>
      </c>
      <c r="U2439" s="8">
        <v>560022</v>
      </c>
      <c r="V2439" s="8">
        <v>206588179</v>
      </c>
      <c r="W2439" s="8" t="s">
        <v>160</v>
      </c>
      <c r="X2439" s="40" t="s">
        <v>128128</v>
      </c>
      <c r="Y2439" s="41">
        <v>45503</v>
      </c>
      <c r="Z2439" s="41">
        <v>45497</v>
      </c>
    </row>
    <row r="2440" spans="1:26">
      <c r="A2440" s="27">
        <v>45493</v>
      </c>
      <c r="B2440" s="42">
        <v>45495</v>
      </c>
      <c r="C2440" s="8" t="s">
        <v>57107</v>
      </c>
      <c r="D2440" s="8" t="s">
        <v>40</v>
      </c>
      <c r="E2440" s="8">
        <v>206593203</v>
      </c>
      <c r="F2440" s="8" t="s">
        <v>160</v>
      </c>
      <c r="G2440" s="8">
        <v>-1</v>
      </c>
      <c r="H2440" s="43">
        <v>9450000000</v>
      </c>
      <c r="I2440" s="8" t="s">
        <v>483</v>
      </c>
      <c r="J2440" s="8">
        <v>194</v>
      </c>
      <c r="K2440" s="8">
        <v>44</v>
      </c>
      <c r="L2440" s="8">
        <v>8</v>
      </c>
      <c r="M2440" s="8">
        <v>1</v>
      </c>
      <c r="N2440" s="8">
        <v>31500</v>
      </c>
      <c r="O2440" s="8">
        <v>1</v>
      </c>
      <c r="P2440" s="8">
        <v>5599</v>
      </c>
      <c r="Q2440" s="8" t="s">
        <v>57108</v>
      </c>
      <c r="R2440" s="8" t="s">
        <v>130652</v>
      </c>
      <c r="S2440" s="8" t="s">
        <v>99</v>
      </c>
      <c r="T2440" s="8" t="s">
        <v>127983</v>
      </c>
      <c r="U2440" s="8">
        <v>560037</v>
      </c>
      <c r="V2440" s="8">
        <v>206593203</v>
      </c>
      <c r="W2440" s="8" t="s">
        <v>160</v>
      </c>
      <c r="X2440" s="40" t="s">
        <v>128128</v>
      </c>
      <c r="Y2440" s="41">
        <v>45504</v>
      </c>
      <c r="Z2440" s="41">
        <v>45497</v>
      </c>
    </row>
    <row r="2441" spans="1:26">
      <c r="A2441" s="27">
        <v>45493</v>
      </c>
      <c r="B2441" s="42">
        <v>45495</v>
      </c>
      <c r="C2441" s="8" t="s">
        <v>57110</v>
      </c>
      <c r="D2441" s="8" t="s">
        <v>40</v>
      </c>
      <c r="E2441" s="8">
        <v>206588209</v>
      </c>
      <c r="F2441" s="8" t="s">
        <v>160</v>
      </c>
      <c r="G2441" s="8">
        <v>-1</v>
      </c>
      <c r="H2441" s="43">
        <v>9440000000</v>
      </c>
      <c r="I2441" s="8" t="s">
        <v>483</v>
      </c>
      <c r="J2441" s="8">
        <v>194</v>
      </c>
      <c r="K2441" s="8">
        <v>44</v>
      </c>
      <c r="L2441" s="8">
        <v>8</v>
      </c>
      <c r="M2441" s="8">
        <v>1</v>
      </c>
      <c r="N2441" s="8">
        <v>31500</v>
      </c>
      <c r="O2441" s="8">
        <v>1</v>
      </c>
      <c r="P2441" s="8">
        <v>5599</v>
      </c>
      <c r="Q2441" s="8" t="s">
        <v>57111</v>
      </c>
      <c r="R2441" s="8" t="s">
        <v>130653</v>
      </c>
      <c r="S2441" s="8" t="s">
        <v>75</v>
      </c>
      <c r="T2441" s="8" t="s">
        <v>127973</v>
      </c>
      <c r="U2441" s="8">
        <v>411001</v>
      </c>
      <c r="V2441" s="8">
        <v>206588209</v>
      </c>
      <c r="W2441" s="8" t="s">
        <v>160</v>
      </c>
      <c r="X2441" s="40" t="s">
        <v>128128</v>
      </c>
      <c r="Y2441" s="41">
        <v>45503</v>
      </c>
      <c r="Z2441" s="41">
        <v>45497</v>
      </c>
    </row>
    <row r="2442" spans="1:26">
      <c r="A2442" s="27">
        <v>45493</v>
      </c>
      <c r="B2442" s="42">
        <v>45495</v>
      </c>
      <c r="C2442" s="8" t="s">
        <v>57113</v>
      </c>
      <c r="D2442" s="8" t="s">
        <v>40</v>
      </c>
      <c r="E2442" s="8">
        <v>206593227</v>
      </c>
      <c r="F2442" s="8" t="s">
        <v>160</v>
      </c>
      <c r="G2442" s="8">
        <v>-1</v>
      </c>
      <c r="H2442" s="43">
        <v>9490000000</v>
      </c>
      <c r="I2442" s="8" t="s">
        <v>483</v>
      </c>
      <c r="J2442" s="8">
        <v>194</v>
      </c>
      <c r="K2442" s="8">
        <v>44</v>
      </c>
      <c r="L2442" s="8">
        <v>8</v>
      </c>
      <c r="M2442" s="8">
        <v>1</v>
      </c>
      <c r="N2442" s="8">
        <v>31500</v>
      </c>
      <c r="O2442" s="8">
        <v>1</v>
      </c>
      <c r="P2442" s="8">
        <v>5599</v>
      </c>
      <c r="Q2442" s="8" t="s">
        <v>57114</v>
      </c>
      <c r="R2442" s="8" t="s">
        <v>130654</v>
      </c>
      <c r="S2442" s="8" t="s">
        <v>189</v>
      </c>
      <c r="T2442" s="8" t="s">
        <v>127983</v>
      </c>
      <c r="U2442" s="8">
        <v>560066</v>
      </c>
      <c r="V2442" s="8">
        <v>206593227</v>
      </c>
      <c r="W2442" s="8" t="s">
        <v>160</v>
      </c>
      <c r="X2442" s="40" t="s">
        <v>128128</v>
      </c>
      <c r="Y2442" s="41">
        <v>45504</v>
      </c>
      <c r="Z2442" s="41">
        <v>45497</v>
      </c>
    </row>
    <row r="2443" spans="1:26">
      <c r="A2443" s="27">
        <v>45493</v>
      </c>
      <c r="B2443" s="42">
        <v>45495</v>
      </c>
      <c r="C2443" s="8" t="s">
        <v>57119</v>
      </c>
      <c r="D2443" s="8" t="s">
        <v>40</v>
      </c>
      <c r="E2443" s="8">
        <v>206588247</v>
      </c>
      <c r="F2443" s="8" t="s">
        <v>160</v>
      </c>
      <c r="G2443" s="8">
        <v>-1</v>
      </c>
      <c r="H2443" s="43">
        <v>9810000000</v>
      </c>
      <c r="I2443" s="8" t="s">
        <v>483</v>
      </c>
      <c r="J2443" s="8">
        <v>194</v>
      </c>
      <c r="K2443" s="8">
        <v>44</v>
      </c>
      <c r="L2443" s="8">
        <v>8</v>
      </c>
      <c r="M2443" s="8">
        <v>1</v>
      </c>
      <c r="N2443" s="8">
        <v>31500</v>
      </c>
      <c r="O2443" s="8">
        <v>1</v>
      </c>
      <c r="P2443" s="8">
        <v>5599</v>
      </c>
      <c r="Q2443" s="8" t="s">
        <v>57120</v>
      </c>
      <c r="R2443" s="8" t="s">
        <v>130655</v>
      </c>
      <c r="S2443" s="8" t="s">
        <v>57121</v>
      </c>
      <c r="T2443" s="8" t="s">
        <v>11268</v>
      </c>
      <c r="U2443" s="8">
        <v>110087</v>
      </c>
      <c r="V2443" s="8">
        <v>206588247</v>
      </c>
      <c r="W2443" s="8" t="s">
        <v>160</v>
      </c>
      <c r="X2443" s="40" t="s">
        <v>128128</v>
      </c>
      <c r="Y2443" s="41">
        <v>45499</v>
      </c>
      <c r="Z2443" s="41">
        <v>45497</v>
      </c>
    </row>
    <row r="2444" spans="1:26">
      <c r="A2444" s="27">
        <v>45494</v>
      </c>
      <c r="B2444" s="42">
        <v>45495</v>
      </c>
      <c r="C2444" s="8" t="s">
        <v>57123</v>
      </c>
      <c r="D2444" s="8" t="s">
        <v>40</v>
      </c>
      <c r="E2444" s="8">
        <v>206593272</v>
      </c>
      <c r="F2444" s="8" t="s">
        <v>160</v>
      </c>
      <c r="G2444" s="8">
        <v>-2</v>
      </c>
      <c r="H2444" s="43">
        <v>8690000000</v>
      </c>
      <c r="I2444" s="8" t="s">
        <v>483</v>
      </c>
      <c r="J2444" s="8">
        <v>194</v>
      </c>
      <c r="K2444" s="8">
        <v>44</v>
      </c>
      <c r="L2444" s="8">
        <v>8</v>
      </c>
      <c r="M2444" s="8">
        <v>1</v>
      </c>
      <c r="N2444" s="8">
        <v>31500</v>
      </c>
      <c r="O2444" s="8">
        <v>1</v>
      </c>
      <c r="P2444" s="8">
        <v>5599</v>
      </c>
      <c r="Q2444" s="8" t="s">
        <v>57124</v>
      </c>
      <c r="R2444" s="8" t="s">
        <v>130656</v>
      </c>
      <c r="S2444" s="8" t="s">
        <v>217</v>
      </c>
      <c r="T2444" s="8" t="s">
        <v>127991</v>
      </c>
      <c r="U2444" s="8">
        <v>500020</v>
      </c>
      <c r="V2444" s="8">
        <v>206593272</v>
      </c>
      <c r="W2444" s="8" t="s">
        <v>160</v>
      </c>
      <c r="X2444" s="40" t="s">
        <v>128128</v>
      </c>
      <c r="Y2444" s="41">
        <v>45502</v>
      </c>
      <c r="Z2444" s="41">
        <v>45497</v>
      </c>
    </row>
    <row r="2445" spans="1:26">
      <c r="A2445" s="27">
        <v>45494</v>
      </c>
      <c r="B2445" s="42">
        <v>45495</v>
      </c>
      <c r="C2445" s="8" t="s">
        <v>57126</v>
      </c>
      <c r="D2445" s="8" t="s">
        <v>40</v>
      </c>
      <c r="E2445" s="8">
        <v>206588278</v>
      </c>
      <c r="F2445" s="8" t="s">
        <v>160</v>
      </c>
      <c r="G2445" s="8">
        <v>-2</v>
      </c>
      <c r="H2445" s="43">
        <v>8220000000</v>
      </c>
      <c r="I2445" s="8" t="s">
        <v>483</v>
      </c>
      <c r="J2445" s="8">
        <v>194</v>
      </c>
      <c r="K2445" s="8">
        <v>44</v>
      </c>
      <c r="L2445" s="8">
        <v>8</v>
      </c>
      <c r="M2445" s="8">
        <v>1</v>
      </c>
      <c r="N2445" s="8">
        <v>31500</v>
      </c>
      <c r="O2445" s="8">
        <v>1</v>
      </c>
      <c r="P2445" s="8">
        <v>5599</v>
      </c>
      <c r="Q2445" s="8" t="s">
        <v>57127</v>
      </c>
      <c r="R2445" s="8" t="s">
        <v>130657</v>
      </c>
      <c r="S2445" s="8" t="s">
        <v>555</v>
      </c>
      <c r="T2445" s="8" t="s">
        <v>128014</v>
      </c>
      <c r="U2445" s="8">
        <v>226002</v>
      </c>
      <c r="V2445" s="8">
        <v>206588278</v>
      </c>
      <c r="W2445" s="8" t="s">
        <v>160</v>
      </c>
      <c r="X2445" s="40" t="s">
        <v>128128</v>
      </c>
      <c r="Y2445" s="40" t="s">
        <v>127969</v>
      </c>
      <c r="Z2445" s="41">
        <v>45497</v>
      </c>
    </row>
    <row r="2446" spans="1:26">
      <c r="A2446" s="27">
        <v>45493</v>
      </c>
      <c r="B2446" s="42">
        <v>45495</v>
      </c>
      <c r="C2446" s="8" t="s">
        <v>57132</v>
      </c>
      <c r="D2446" s="8" t="s">
        <v>40</v>
      </c>
      <c r="E2446" s="8">
        <v>9338511443875</v>
      </c>
      <c r="F2446" s="8" t="s">
        <v>117</v>
      </c>
      <c r="G2446" s="8">
        <v>-2</v>
      </c>
      <c r="H2446" s="43">
        <v>9970000000</v>
      </c>
      <c r="I2446" s="8" t="s">
        <v>483</v>
      </c>
      <c r="J2446" s="8">
        <v>194</v>
      </c>
      <c r="K2446" s="8">
        <v>44</v>
      </c>
      <c r="L2446" s="8">
        <v>8</v>
      </c>
      <c r="M2446" s="8">
        <v>1</v>
      </c>
      <c r="N2446" s="8">
        <v>31500</v>
      </c>
      <c r="O2446" s="8">
        <v>1</v>
      </c>
      <c r="P2446" s="8">
        <v>5599</v>
      </c>
      <c r="Q2446" s="8" t="s">
        <v>10776</v>
      </c>
      <c r="R2446" s="8" t="s">
        <v>130658</v>
      </c>
      <c r="S2446" s="8" t="s">
        <v>59</v>
      </c>
      <c r="T2446" s="8" t="s">
        <v>128040</v>
      </c>
      <c r="U2446" s="8">
        <v>122012</v>
      </c>
      <c r="V2446" s="8">
        <v>9338511443875</v>
      </c>
      <c r="W2446" s="8" t="s">
        <v>117</v>
      </c>
      <c r="X2446" s="40" t="s">
        <v>128003</v>
      </c>
      <c r="Y2446" s="41">
        <v>45500</v>
      </c>
      <c r="Z2446" s="41">
        <v>45497</v>
      </c>
    </row>
    <row r="2447" spans="1:26">
      <c r="A2447" s="27">
        <v>45494</v>
      </c>
      <c r="B2447" s="42">
        <v>45495</v>
      </c>
      <c r="C2447" s="8" t="s">
        <v>57134</v>
      </c>
      <c r="D2447" s="8" t="s">
        <v>40</v>
      </c>
      <c r="E2447" s="8">
        <v>206593302</v>
      </c>
      <c r="F2447" s="8" t="s">
        <v>160</v>
      </c>
      <c r="G2447" s="8">
        <v>-2</v>
      </c>
      <c r="H2447" s="43">
        <v>8790000000</v>
      </c>
      <c r="I2447" s="8" t="s">
        <v>483</v>
      </c>
      <c r="J2447" s="8">
        <v>194</v>
      </c>
      <c r="K2447" s="8">
        <v>44</v>
      </c>
      <c r="L2447" s="8">
        <v>8</v>
      </c>
      <c r="M2447" s="8">
        <v>1</v>
      </c>
      <c r="N2447" s="8">
        <v>31500</v>
      </c>
      <c r="O2447" s="8">
        <v>1</v>
      </c>
      <c r="P2447" s="8">
        <v>5599</v>
      </c>
      <c r="Q2447" s="8" t="s">
        <v>57135</v>
      </c>
      <c r="R2447" s="8" t="s">
        <v>130659</v>
      </c>
      <c r="S2447" s="8" t="s">
        <v>79</v>
      </c>
      <c r="T2447" s="8" t="s">
        <v>127973</v>
      </c>
      <c r="U2447" s="8">
        <v>411057</v>
      </c>
      <c r="V2447" s="8">
        <v>206593302</v>
      </c>
      <c r="W2447" s="8" t="s">
        <v>160</v>
      </c>
      <c r="X2447" s="40" t="s">
        <v>128128</v>
      </c>
      <c r="Y2447" s="40" t="s">
        <v>127969</v>
      </c>
      <c r="Z2447" s="41">
        <v>45497</v>
      </c>
    </row>
    <row r="2448" spans="1:26">
      <c r="A2448" s="27">
        <v>45494</v>
      </c>
      <c r="B2448" s="42">
        <v>45495</v>
      </c>
      <c r="C2448" s="8" t="s">
        <v>57137</v>
      </c>
      <c r="D2448" s="8" t="s">
        <v>40</v>
      </c>
      <c r="E2448" s="8">
        <v>206588308</v>
      </c>
      <c r="F2448" s="8" t="s">
        <v>160</v>
      </c>
      <c r="G2448" s="8">
        <v>-2</v>
      </c>
      <c r="H2448" s="43">
        <v>9550000000</v>
      </c>
      <c r="I2448" s="8" t="s">
        <v>483</v>
      </c>
      <c r="J2448" s="8">
        <v>194</v>
      </c>
      <c r="K2448" s="8">
        <v>44</v>
      </c>
      <c r="L2448" s="8">
        <v>8</v>
      </c>
      <c r="M2448" s="8">
        <v>1</v>
      </c>
      <c r="N2448" s="8">
        <v>31500</v>
      </c>
      <c r="O2448" s="8">
        <v>1</v>
      </c>
      <c r="P2448" s="8">
        <v>5599</v>
      </c>
      <c r="Q2448" s="8" t="s">
        <v>57138</v>
      </c>
      <c r="R2448" s="8" t="s">
        <v>130660</v>
      </c>
      <c r="S2448" s="8" t="s">
        <v>79</v>
      </c>
      <c r="T2448" s="8" t="s">
        <v>127973</v>
      </c>
      <c r="U2448" s="8">
        <v>411015</v>
      </c>
      <c r="V2448" s="8">
        <v>206588308</v>
      </c>
      <c r="W2448" s="8" t="s">
        <v>160</v>
      </c>
      <c r="X2448" s="40" t="s">
        <v>128128</v>
      </c>
      <c r="Y2448" s="41">
        <v>45504</v>
      </c>
      <c r="Z2448" s="41">
        <v>45497</v>
      </c>
    </row>
    <row r="2449" spans="1:26">
      <c r="A2449" s="27">
        <v>45494</v>
      </c>
      <c r="B2449" s="42">
        <v>45495</v>
      </c>
      <c r="C2449" s="8" t="s">
        <v>57140</v>
      </c>
      <c r="D2449" s="8" t="s">
        <v>40</v>
      </c>
      <c r="E2449" s="8">
        <v>206588315</v>
      </c>
      <c r="F2449" s="8" t="s">
        <v>160</v>
      </c>
      <c r="G2449" s="8">
        <v>-2</v>
      </c>
      <c r="H2449" s="43">
        <v>9600000000</v>
      </c>
      <c r="I2449" s="8" t="s">
        <v>483</v>
      </c>
      <c r="J2449" s="8">
        <v>194</v>
      </c>
      <c r="K2449" s="8">
        <v>44</v>
      </c>
      <c r="L2449" s="8">
        <v>8</v>
      </c>
      <c r="M2449" s="8">
        <v>1</v>
      </c>
      <c r="N2449" s="8">
        <v>31500</v>
      </c>
      <c r="O2449" s="8">
        <v>1</v>
      </c>
      <c r="P2449" s="8">
        <v>5599</v>
      </c>
      <c r="Q2449" s="8" t="s">
        <v>57141</v>
      </c>
      <c r="R2449" s="8" t="s">
        <v>130661</v>
      </c>
      <c r="S2449" s="8" t="s">
        <v>2841</v>
      </c>
      <c r="T2449" s="8" t="s">
        <v>127979</v>
      </c>
      <c r="U2449" s="8">
        <v>603203</v>
      </c>
      <c r="V2449" s="8">
        <v>206588315</v>
      </c>
      <c r="W2449" s="8" t="s">
        <v>160</v>
      </c>
      <c r="X2449" s="40" t="s">
        <v>128128</v>
      </c>
      <c r="Y2449" s="41">
        <v>45502</v>
      </c>
      <c r="Z2449" s="41">
        <v>45497</v>
      </c>
    </row>
    <row r="2450" spans="1:26">
      <c r="A2450" s="27">
        <v>45494</v>
      </c>
      <c r="B2450" s="42">
        <v>45495</v>
      </c>
      <c r="C2450" s="8" t="s">
        <v>57143</v>
      </c>
      <c r="D2450" s="8" t="s">
        <v>40</v>
      </c>
      <c r="E2450" s="8">
        <v>206588322</v>
      </c>
      <c r="F2450" s="8" t="s">
        <v>160</v>
      </c>
      <c r="G2450" s="8">
        <v>-2</v>
      </c>
      <c r="H2450" s="43">
        <v>7360000000</v>
      </c>
      <c r="I2450" s="8" t="s">
        <v>483</v>
      </c>
      <c r="J2450" s="8">
        <v>194</v>
      </c>
      <c r="K2450" s="8">
        <v>44</v>
      </c>
      <c r="L2450" s="8">
        <v>8</v>
      </c>
      <c r="M2450" s="8">
        <v>1</v>
      </c>
      <c r="N2450" s="8">
        <v>31500</v>
      </c>
      <c r="O2450" s="8">
        <v>1</v>
      </c>
      <c r="P2450" s="8">
        <v>5599</v>
      </c>
      <c r="Q2450" s="8" t="s">
        <v>2742</v>
      </c>
      <c r="R2450" s="8" t="s">
        <v>130662</v>
      </c>
      <c r="S2450" s="8" t="s">
        <v>5844</v>
      </c>
      <c r="T2450" s="8" t="s">
        <v>127979</v>
      </c>
      <c r="U2450" s="8">
        <v>600077</v>
      </c>
      <c r="V2450" s="8">
        <v>206588322</v>
      </c>
      <c r="W2450" s="8" t="s">
        <v>160</v>
      </c>
      <c r="X2450" s="40" t="s">
        <v>128128</v>
      </c>
      <c r="Y2450" s="41">
        <v>45503</v>
      </c>
      <c r="Z2450" s="41">
        <v>45497</v>
      </c>
    </row>
    <row r="2451" spans="1:26">
      <c r="A2451" s="27">
        <v>45494</v>
      </c>
      <c r="B2451" s="42">
        <v>45495</v>
      </c>
      <c r="C2451" s="8" t="s">
        <v>57145</v>
      </c>
      <c r="D2451" s="8" t="s">
        <v>40</v>
      </c>
      <c r="E2451" s="8">
        <v>9338511443853</v>
      </c>
      <c r="F2451" s="8" t="s">
        <v>117</v>
      </c>
      <c r="G2451" s="8">
        <v>-2</v>
      </c>
      <c r="H2451" s="43">
        <v>8140000000</v>
      </c>
      <c r="I2451" s="8" t="s">
        <v>483</v>
      </c>
      <c r="J2451" s="8">
        <v>194</v>
      </c>
      <c r="K2451" s="8">
        <v>44</v>
      </c>
      <c r="L2451" s="8">
        <v>8</v>
      </c>
      <c r="M2451" s="8">
        <v>1</v>
      </c>
      <c r="N2451" s="8">
        <v>31500</v>
      </c>
      <c r="O2451" s="8">
        <v>1</v>
      </c>
      <c r="P2451" s="8">
        <v>5599</v>
      </c>
      <c r="Q2451" s="8" t="s">
        <v>57146</v>
      </c>
      <c r="R2451" s="8" t="s">
        <v>130663</v>
      </c>
      <c r="S2451" s="8" t="s">
        <v>2082</v>
      </c>
      <c r="T2451" s="8" t="s">
        <v>127985</v>
      </c>
      <c r="U2451" s="8">
        <v>680303</v>
      </c>
      <c r="V2451" s="8">
        <v>9338511443853</v>
      </c>
      <c r="W2451" s="8" t="s">
        <v>117</v>
      </c>
      <c r="X2451" s="40" t="s">
        <v>128003</v>
      </c>
      <c r="Y2451" s="41">
        <v>45505</v>
      </c>
      <c r="Z2451" s="41">
        <v>45497</v>
      </c>
    </row>
    <row r="2452" spans="1:26">
      <c r="A2452" s="27">
        <v>45494</v>
      </c>
      <c r="B2452" s="42">
        <v>45495</v>
      </c>
      <c r="C2452" s="8" t="s">
        <v>57148</v>
      </c>
      <c r="D2452" s="8" t="s">
        <v>40</v>
      </c>
      <c r="E2452" s="8">
        <v>206593340</v>
      </c>
      <c r="F2452" s="8" t="s">
        <v>160</v>
      </c>
      <c r="G2452" s="8">
        <v>-2</v>
      </c>
      <c r="H2452" s="43">
        <v>9540000000</v>
      </c>
      <c r="I2452" s="8" t="s">
        <v>483</v>
      </c>
      <c r="J2452" s="8">
        <v>194</v>
      </c>
      <c r="K2452" s="8">
        <v>44</v>
      </c>
      <c r="L2452" s="8">
        <v>8</v>
      </c>
      <c r="M2452" s="8">
        <v>1</v>
      </c>
      <c r="N2452" s="8">
        <v>31500</v>
      </c>
      <c r="O2452" s="8">
        <v>1</v>
      </c>
      <c r="P2452" s="8">
        <v>5599</v>
      </c>
      <c r="Q2452" s="8" t="s">
        <v>57149</v>
      </c>
      <c r="R2452" s="8" t="s">
        <v>130664</v>
      </c>
      <c r="S2452" s="8" t="s">
        <v>99</v>
      </c>
      <c r="T2452" s="8" t="s">
        <v>127983</v>
      </c>
      <c r="U2452" s="8">
        <v>560066</v>
      </c>
      <c r="V2452" s="8">
        <v>206593340</v>
      </c>
      <c r="W2452" s="8" t="s">
        <v>160</v>
      </c>
      <c r="X2452" s="40" t="s">
        <v>128128</v>
      </c>
      <c r="Y2452" s="41">
        <v>45504</v>
      </c>
      <c r="Z2452" s="41">
        <v>45497</v>
      </c>
    </row>
    <row r="2453" spans="1:26">
      <c r="A2453" s="27">
        <v>45494</v>
      </c>
      <c r="B2453" s="42">
        <v>45495</v>
      </c>
      <c r="C2453" s="8" t="s">
        <v>57151</v>
      </c>
      <c r="D2453" s="8" t="s">
        <v>40</v>
      </c>
      <c r="E2453" s="8">
        <v>206593357</v>
      </c>
      <c r="F2453" s="8" t="s">
        <v>160</v>
      </c>
      <c r="G2453" s="8">
        <v>-2</v>
      </c>
      <c r="H2453" s="43">
        <v>9740000000</v>
      </c>
      <c r="I2453" s="8" t="s">
        <v>483</v>
      </c>
      <c r="J2453" s="8">
        <v>194</v>
      </c>
      <c r="K2453" s="8">
        <v>44</v>
      </c>
      <c r="L2453" s="8">
        <v>8</v>
      </c>
      <c r="M2453" s="8">
        <v>1</v>
      </c>
      <c r="N2453" s="8">
        <v>31500</v>
      </c>
      <c r="O2453" s="8">
        <v>1</v>
      </c>
      <c r="P2453" s="8">
        <v>5599</v>
      </c>
      <c r="Q2453" s="8" t="s">
        <v>57152</v>
      </c>
      <c r="R2453" s="8" t="s">
        <v>130665</v>
      </c>
      <c r="S2453" s="8" t="s">
        <v>99</v>
      </c>
      <c r="T2453" s="8" t="s">
        <v>127983</v>
      </c>
      <c r="U2453" s="8">
        <v>560037</v>
      </c>
      <c r="V2453" s="8">
        <v>206593357</v>
      </c>
      <c r="W2453" s="8" t="s">
        <v>160</v>
      </c>
      <c r="X2453" s="40" t="s">
        <v>128128</v>
      </c>
      <c r="Y2453" s="41">
        <v>45504</v>
      </c>
      <c r="Z2453" s="41">
        <v>45497</v>
      </c>
    </row>
    <row r="2454" spans="1:26">
      <c r="A2454" s="27">
        <v>45494</v>
      </c>
      <c r="B2454" s="42">
        <v>45495</v>
      </c>
      <c r="C2454" s="8" t="s">
        <v>57154</v>
      </c>
      <c r="D2454" s="8" t="s">
        <v>40</v>
      </c>
      <c r="E2454" s="8">
        <v>206593364</v>
      </c>
      <c r="F2454" s="8" t="s">
        <v>160</v>
      </c>
      <c r="G2454" s="8">
        <v>-2</v>
      </c>
      <c r="H2454" s="43">
        <v>9160000000</v>
      </c>
      <c r="I2454" s="8" t="s">
        <v>483</v>
      </c>
      <c r="J2454" s="8">
        <v>194</v>
      </c>
      <c r="K2454" s="8">
        <v>44</v>
      </c>
      <c r="L2454" s="8">
        <v>8</v>
      </c>
      <c r="M2454" s="8">
        <v>1</v>
      </c>
      <c r="N2454" s="8">
        <v>31500</v>
      </c>
      <c r="O2454" s="8">
        <v>1</v>
      </c>
      <c r="P2454" s="8">
        <v>5599</v>
      </c>
      <c r="Q2454" s="8" t="s">
        <v>57155</v>
      </c>
      <c r="R2454" s="8" t="s">
        <v>130666</v>
      </c>
      <c r="S2454" s="8" t="s">
        <v>2758</v>
      </c>
      <c r="T2454" s="8" t="s">
        <v>127983</v>
      </c>
      <c r="U2454" s="8">
        <v>580023</v>
      </c>
      <c r="V2454" s="8">
        <v>206593364</v>
      </c>
      <c r="W2454" s="8" t="s">
        <v>160</v>
      </c>
      <c r="X2454" s="40" t="s">
        <v>128128</v>
      </c>
      <c r="Y2454" s="41">
        <v>45503</v>
      </c>
      <c r="Z2454" s="41">
        <v>45497</v>
      </c>
    </row>
    <row r="2455" spans="1:26">
      <c r="A2455" s="27">
        <v>45494</v>
      </c>
      <c r="B2455" s="42">
        <v>45495</v>
      </c>
      <c r="C2455" s="8" t="s">
        <v>57157</v>
      </c>
      <c r="D2455" s="8" t="s">
        <v>40</v>
      </c>
      <c r="E2455" s="8">
        <v>206588377</v>
      </c>
      <c r="F2455" s="8" t="s">
        <v>160</v>
      </c>
      <c r="G2455" s="8">
        <v>-2</v>
      </c>
      <c r="H2455" s="43">
        <v>9820000000</v>
      </c>
      <c r="I2455" s="8" t="s">
        <v>483</v>
      </c>
      <c r="J2455" s="8">
        <v>194</v>
      </c>
      <c r="K2455" s="8">
        <v>44</v>
      </c>
      <c r="L2455" s="8">
        <v>8</v>
      </c>
      <c r="M2455" s="8">
        <v>1</v>
      </c>
      <c r="N2455" s="8">
        <v>31500</v>
      </c>
      <c r="O2455" s="8">
        <v>1</v>
      </c>
      <c r="P2455" s="8">
        <v>5599</v>
      </c>
      <c r="Q2455" s="8" t="s">
        <v>57158</v>
      </c>
      <c r="R2455" s="8" t="s">
        <v>130667</v>
      </c>
      <c r="S2455" s="8" t="s">
        <v>189</v>
      </c>
      <c r="T2455" s="8" t="s">
        <v>127983</v>
      </c>
      <c r="U2455" s="8">
        <v>560064</v>
      </c>
      <c r="V2455" s="8">
        <v>206588377</v>
      </c>
      <c r="W2455" s="8" t="s">
        <v>160</v>
      </c>
      <c r="X2455" s="40" t="s">
        <v>128128</v>
      </c>
      <c r="Y2455" s="41">
        <v>45504</v>
      </c>
      <c r="Z2455" s="41">
        <v>45497</v>
      </c>
    </row>
    <row r="2456" spans="1:26">
      <c r="A2456" s="27">
        <v>45494</v>
      </c>
      <c r="B2456" s="42">
        <v>45495</v>
      </c>
      <c r="C2456" s="8" t="s">
        <v>57160</v>
      </c>
      <c r="D2456" s="8" t="s">
        <v>40</v>
      </c>
      <c r="E2456" s="8">
        <v>206593388</v>
      </c>
      <c r="F2456" s="8" t="s">
        <v>160</v>
      </c>
      <c r="G2456" s="8">
        <v>-2</v>
      </c>
      <c r="H2456" s="43">
        <v>8830000000</v>
      </c>
      <c r="I2456" s="8" t="s">
        <v>483</v>
      </c>
      <c r="J2456" s="8">
        <v>194</v>
      </c>
      <c r="K2456" s="8">
        <v>44</v>
      </c>
      <c r="L2456" s="8">
        <v>8</v>
      </c>
      <c r="M2456" s="8">
        <v>1</v>
      </c>
      <c r="N2456" s="8">
        <v>31500</v>
      </c>
      <c r="O2456" s="8">
        <v>1</v>
      </c>
      <c r="P2456" s="8">
        <v>5599</v>
      </c>
      <c r="Q2456" s="8" t="s">
        <v>57161</v>
      </c>
      <c r="R2456" s="8" t="s">
        <v>130668</v>
      </c>
      <c r="S2456" s="8" t="s">
        <v>99</v>
      </c>
      <c r="T2456" s="8" t="s">
        <v>127983</v>
      </c>
      <c r="U2456" s="8">
        <v>560064</v>
      </c>
      <c r="V2456" s="8">
        <v>206593388</v>
      </c>
      <c r="W2456" s="8" t="s">
        <v>160</v>
      </c>
      <c r="X2456" s="40" t="s">
        <v>128128</v>
      </c>
      <c r="Y2456" s="41">
        <v>45504</v>
      </c>
      <c r="Z2456" s="41">
        <v>45497</v>
      </c>
    </row>
    <row r="2457" spans="1:26">
      <c r="A2457" s="27">
        <v>45494</v>
      </c>
      <c r="B2457" s="42">
        <v>45495</v>
      </c>
      <c r="C2457" s="8" t="s">
        <v>57163</v>
      </c>
      <c r="D2457" s="8" t="s">
        <v>40</v>
      </c>
      <c r="E2457" s="8">
        <v>206588391</v>
      </c>
      <c r="F2457" s="8" t="s">
        <v>160</v>
      </c>
      <c r="G2457" s="8">
        <v>-2</v>
      </c>
      <c r="H2457" s="43">
        <v>9550000000</v>
      </c>
      <c r="I2457" s="8" t="s">
        <v>483</v>
      </c>
      <c r="J2457" s="8">
        <v>194</v>
      </c>
      <c r="K2457" s="8">
        <v>44</v>
      </c>
      <c r="L2457" s="8">
        <v>8</v>
      </c>
      <c r="M2457" s="8">
        <v>1</v>
      </c>
      <c r="N2457" s="8">
        <v>31500</v>
      </c>
      <c r="O2457" s="8">
        <v>1</v>
      </c>
      <c r="P2457" s="8">
        <v>5599</v>
      </c>
      <c r="Q2457" s="8" t="s">
        <v>57164</v>
      </c>
      <c r="R2457" s="8" t="s">
        <v>130669</v>
      </c>
      <c r="S2457" s="8" t="s">
        <v>217</v>
      </c>
      <c r="T2457" s="8" t="s">
        <v>127991</v>
      </c>
      <c r="U2457" s="8">
        <v>500075</v>
      </c>
      <c r="V2457" s="8">
        <v>206588391</v>
      </c>
      <c r="W2457" s="8" t="s">
        <v>160</v>
      </c>
      <c r="X2457" s="40" t="s">
        <v>128128</v>
      </c>
      <c r="Y2457" s="41">
        <v>45502</v>
      </c>
      <c r="Z2457" s="41">
        <v>45497</v>
      </c>
    </row>
    <row r="2458" spans="1:26">
      <c r="A2458" s="27">
        <v>45494</v>
      </c>
      <c r="B2458" s="42">
        <v>45495</v>
      </c>
      <c r="C2458" s="8" t="s">
        <v>57166</v>
      </c>
      <c r="D2458" s="8" t="s">
        <v>40</v>
      </c>
      <c r="E2458" s="8">
        <v>206593418</v>
      </c>
      <c r="F2458" s="8" t="s">
        <v>160</v>
      </c>
      <c r="G2458" s="8">
        <v>-2</v>
      </c>
      <c r="H2458" s="43">
        <v>9870000000</v>
      </c>
      <c r="I2458" s="8" t="s">
        <v>483</v>
      </c>
      <c r="J2458" s="8">
        <v>194</v>
      </c>
      <c r="K2458" s="8">
        <v>44</v>
      </c>
      <c r="L2458" s="8">
        <v>8</v>
      </c>
      <c r="M2458" s="8">
        <v>1</v>
      </c>
      <c r="N2458" s="8">
        <v>31500</v>
      </c>
      <c r="O2458" s="8">
        <v>1</v>
      </c>
      <c r="P2458" s="8">
        <v>5599</v>
      </c>
      <c r="Q2458" s="8" t="s">
        <v>57167</v>
      </c>
      <c r="R2458" s="8" t="s">
        <v>130670</v>
      </c>
      <c r="S2458" s="8" t="s">
        <v>99</v>
      </c>
      <c r="T2458" s="8" t="s">
        <v>127983</v>
      </c>
      <c r="U2458" s="8">
        <v>560093</v>
      </c>
      <c r="V2458" s="8">
        <v>206593418</v>
      </c>
      <c r="W2458" s="8" t="s">
        <v>160</v>
      </c>
      <c r="X2458" s="40" t="s">
        <v>128128</v>
      </c>
      <c r="Y2458" s="41">
        <v>45504</v>
      </c>
      <c r="Z2458" s="41">
        <v>45497</v>
      </c>
    </row>
    <row r="2459" spans="1:26">
      <c r="A2459" s="27">
        <v>45494</v>
      </c>
      <c r="B2459" s="42">
        <v>45495</v>
      </c>
      <c r="C2459" s="8" t="s">
        <v>57169</v>
      </c>
      <c r="D2459" s="8" t="s">
        <v>40</v>
      </c>
      <c r="E2459" s="8">
        <v>206588421</v>
      </c>
      <c r="F2459" s="8" t="s">
        <v>160</v>
      </c>
      <c r="G2459" s="8">
        <v>-2</v>
      </c>
      <c r="H2459" s="43">
        <v>9890000000</v>
      </c>
      <c r="I2459" s="8" t="s">
        <v>483</v>
      </c>
      <c r="J2459" s="8">
        <v>194</v>
      </c>
      <c r="K2459" s="8">
        <v>44</v>
      </c>
      <c r="L2459" s="8">
        <v>8</v>
      </c>
      <c r="M2459" s="8">
        <v>1</v>
      </c>
      <c r="N2459" s="8">
        <v>31500</v>
      </c>
      <c r="O2459" s="8">
        <v>1</v>
      </c>
      <c r="P2459" s="8">
        <v>5999</v>
      </c>
      <c r="Q2459" s="8" t="s">
        <v>57170</v>
      </c>
      <c r="R2459" s="8" t="s">
        <v>130671</v>
      </c>
      <c r="S2459" s="8" t="s">
        <v>1368</v>
      </c>
      <c r="T2459" s="8" t="s">
        <v>127973</v>
      </c>
      <c r="U2459" s="8">
        <v>400097</v>
      </c>
      <c r="V2459" s="8">
        <v>206588421</v>
      </c>
      <c r="W2459" s="8" t="s">
        <v>160</v>
      </c>
      <c r="X2459" s="40" t="s">
        <v>128128</v>
      </c>
      <c r="Y2459" s="41">
        <v>45502</v>
      </c>
      <c r="Z2459" s="41">
        <v>45497</v>
      </c>
    </row>
    <row r="2460" spans="1:26">
      <c r="A2460" s="27">
        <v>45494</v>
      </c>
      <c r="B2460" s="42">
        <v>45495</v>
      </c>
      <c r="C2460" s="8" t="s">
        <v>57172</v>
      </c>
      <c r="D2460" s="8" t="s">
        <v>40</v>
      </c>
      <c r="E2460" s="8">
        <v>9338511443831</v>
      </c>
      <c r="F2460" s="8" t="s">
        <v>117</v>
      </c>
      <c r="G2460" s="8">
        <v>-2</v>
      </c>
      <c r="H2460" s="43">
        <v>9600000000</v>
      </c>
      <c r="I2460" s="8" t="s">
        <v>483</v>
      </c>
      <c r="J2460" s="8">
        <v>194</v>
      </c>
      <c r="K2460" s="8">
        <v>44</v>
      </c>
      <c r="L2460" s="8">
        <v>8</v>
      </c>
      <c r="M2460" s="8">
        <v>1</v>
      </c>
      <c r="N2460" s="8">
        <v>31500</v>
      </c>
      <c r="O2460" s="8">
        <v>1</v>
      </c>
      <c r="P2460" s="8">
        <v>5599</v>
      </c>
      <c r="Q2460" s="8" t="s">
        <v>57173</v>
      </c>
      <c r="R2460" s="8" t="s">
        <v>130672</v>
      </c>
      <c r="S2460" s="8" t="s">
        <v>2185</v>
      </c>
      <c r="T2460" s="8" t="s">
        <v>127973</v>
      </c>
      <c r="U2460" s="8">
        <v>412105</v>
      </c>
      <c r="V2460" s="8">
        <v>9338511443831</v>
      </c>
      <c r="W2460" s="8" t="s">
        <v>117</v>
      </c>
      <c r="X2460" s="40" t="s">
        <v>128003</v>
      </c>
      <c r="Y2460" s="41">
        <v>45503</v>
      </c>
      <c r="Z2460" s="41">
        <v>45497</v>
      </c>
    </row>
    <row r="2461" spans="1:26">
      <c r="A2461" s="27">
        <v>45494</v>
      </c>
      <c r="B2461" s="42">
        <v>45495</v>
      </c>
      <c r="C2461" s="8" t="s">
        <v>57175</v>
      </c>
      <c r="D2461" s="8" t="s">
        <v>40</v>
      </c>
      <c r="E2461" s="8">
        <v>206593432</v>
      </c>
      <c r="F2461" s="8" t="s">
        <v>160</v>
      </c>
      <c r="G2461" s="8">
        <v>-2</v>
      </c>
      <c r="H2461" s="43">
        <v>9810000000</v>
      </c>
      <c r="I2461" s="8" t="s">
        <v>483</v>
      </c>
      <c r="J2461" s="8">
        <v>194</v>
      </c>
      <c r="K2461" s="8">
        <v>44</v>
      </c>
      <c r="L2461" s="8">
        <v>8</v>
      </c>
      <c r="M2461" s="8">
        <v>1</v>
      </c>
      <c r="N2461" s="8">
        <v>31500</v>
      </c>
      <c r="O2461" s="8">
        <v>1</v>
      </c>
      <c r="P2461" s="8">
        <v>5599</v>
      </c>
      <c r="Q2461" s="8" t="s">
        <v>57176</v>
      </c>
      <c r="R2461" s="8" t="s">
        <v>130673</v>
      </c>
      <c r="S2461" s="8" t="s">
        <v>59</v>
      </c>
      <c r="T2461" s="8" t="s">
        <v>128040</v>
      </c>
      <c r="U2461" s="8">
        <v>122002</v>
      </c>
      <c r="V2461" s="8">
        <v>206593432</v>
      </c>
      <c r="W2461" s="8" t="s">
        <v>160</v>
      </c>
      <c r="X2461" s="40" t="s">
        <v>128128</v>
      </c>
      <c r="Y2461" s="41">
        <v>45499</v>
      </c>
      <c r="Z2461" s="41">
        <v>45497</v>
      </c>
    </row>
    <row r="2462" spans="1:26">
      <c r="A2462" s="27">
        <v>45494</v>
      </c>
      <c r="B2462" s="42">
        <v>45495</v>
      </c>
      <c r="C2462" s="8" t="s">
        <v>57178</v>
      </c>
      <c r="D2462" s="8" t="s">
        <v>40</v>
      </c>
      <c r="E2462" s="8">
        <v>206593449</v>
      </c>
      <c r="F2462" s="8" t="s">
        <v>160</v>
      </c>
      <c r="G2462" s="8">
        <v>-2</v>
      </c>
      <c r="H2462" s="43">
        <v>7390000000</v>
      </c>
      <c r="I2462" s="8" t="s">
        <v>483</v>
      </c>
      <c r="J2462" s="8">
        <v>194</v>
      </c>
      <c r="K2462" s="8">
        <v>44</v>
      </c>
      <c r="L2462" s="8">
        <v>8</v>
      </c>
      <c r="M2462" s="8">
        <v>1</v>
      </c>
      <c r="N2462" s="8">
        <v>31500</v>
      </c>
      <c r="O2462" s="8">
        <v>1</v>
      </c>
      <c r="P2462" s="8">
        <v>5599</v>
      </c>
      <c r="Q2462" s="8" t="s">
        <v>57179</v>
      </c>
      <c r="R2462" s="8" t="s">
        <v>130674</v>
      </c>
      <c r="S2462" s="8" t="s">
        <v>99</v>
      </c>
      <c r="T2462" s="8" t="s">
        <v>127983</v>
      </c>
      <c r="U2462" s="8">
        <v>560037</v>
      </c>
      <c r="V2462" s="8">
        <v>206593449</v>
      </c>
      <c r="W2462" s="8" t="s">
        <v>160</v>
      </c>
      <c r="X2462" s="40" t="s">
        <v>128128</v>
      </c>
      <c r="Y2462" s="41">
        <v>45504</v>
      </c>
      <c r="Z2462" s="41">
        <v>45497</v>
      </c>
    </row>
    <row r="2463" spans="1:26">
      <c r="A2463" s="27">
        <v>45494</v>
      </c>
      <c r="B2463" s="42">
        <v>45495</v>
      </c>
      <c r="C2463" s="8" t="s">
        <v>57181</v>
      </c>
      <c r="D2463" s="8" t="s">
        <v>40</v>
      </c>
      <c r="E2463" s="8">
        <v>206593456</v>
      </c>
      <c r="F2463" s="8" t="s">
        <v>160</v>
      </c>
      <c r="G2463" s="8">
        <v>-2</v>
      </c>
      <c r="H2463" s="43">
        <v>9940000000</v>
      </c>
      <c r="I2463" s="8" t="s">
        <v>483</v>
      </c>
      <c r="J2463" s="8">
        <v>194</v>
      </c>
      <c r="K2463" s="8">
        <v>44</v>
      </c>
      <c r="L2463" s="8">
        <v>8</v>
      </c>
      <c r="M2463" s="8">
        <v>1</v>
      </c>
      <c r="N2463" s="8">
        <v>31500</v>
      </c>
      <c r="O2463" s="8">
        <v>1</v>
      </c>
      <c r="P2463" s="8">
        <v>5599</v>
      </c>
      <c r="Q2463" s="8" t="s">
        <v>57182</v>
      </c>
      <c r="R2463" s="8" t="s">
        <v>130675</v>
      </c>
      <c r="S2463" s="8" t="s">
        <v>129</v>
      </c>
      <c r="T2463" s="8" t="s">
        <v>127979</v>
      </c>
      <c r="U2463" s="8">
        <v>600028</v>
      </c>
      <c r="V2463" s="8">
        <v>206593456</v>
      </c>
      <c r="W2463" s="8" t="s">
        <v>160</v>
      </c>
      <c r="X2463" s="40" t="s">
        <v>128128</v>
      </c>
      <c r="Y2463" s="41">
        <v>45506</v>
      </c>
      <c r="Z2463" s="41">
        <v>45497</v>
      </c>
    </row>
    <row r="2464" spans="1:26">
      <c r="A2464" s="27">
        <v>45494</v>
      </c>
      <c r="B2464" s="42">
        <v>45495</v>
      </c>
      <c r="C2464" s="8" t="s">
        <v>57184</v>
      </c>
      <c r="D2464" s="8" t="s">
        <v>40</v>
      </c>
      <c r="E2464" s="8">
        <v>206593470</v>
      </c>
      <c r="F2464" s="8" t="s">
        <v>160</v>
      </c>
      <c r="G2464" s="8">
        <v>-2</v>
      </c>
      <c r="H2464" s="43">
        <v>9960000000</v>
      </c>
      <c r="I2464" s="8" t="s">
        <v>483</v>
      </c>
      <c r="J2464" s="8">
        <v>194</v>
      </c>
      <c r="K2464" s="8">
        <v>44</v>
      </c>
      <c r="L2464" s="8">
        <v>8</v>
      </c>
      <c r="M2464" s="8">
        <v>1</v>
      </c>
      <c r="N2464" s="8">
        <v>31500</v>
      </c>
      <c r="O2464" s="8">
        <v>1</v>
      </c>
      <c r="P2464" s="8">
        <v>5599</v>
      </c>
      <c r="Q2464" s="8" t="s">
        <v>57185</v>
      </c>
      <c r="R2464" s="8" t="s">
        <v>130676</v>
      </c>
      <c r="S2464" s="8" t="s">
        <v>49</v>
      </c>
      <c r="T2464" s="8" t="s">
        <v>127973</v>
      </c>
      <c r="U2464" s="8">
        <v>400078</v>
      </c>
      <c r="V2464" s="8">
        <v>206593470</v>
      </c>
      <c r="W2464" s="8" t="s">
        <v>160</v>
      </c>
      <c r="X2464" s="40" t="s">
        <v>128128</v>
      </c>
      <c r="Y2464" s="41">
        <v>45502</v>
      </c>
      <c r="Z2464" s="41">
        <v>45497</v>
      </c>
    </row>
    <row r="2465" spans="1:26">
      <c r="A2465" s="27">
        <v>45494</v>
      </c>
      <c r="B2465" s="42">
        <v>45495</v>
      </c>
      <c r="C2465" s="8" t="s">
        <v>57187</v>
      </c>
      <c r="D2465" s="8" t="s">
        <v>40</v>
      </c>
      <c r="E2465" s="8">
        <v>206593487</v>
      </c>
      <c r="F2465" s="8" t="s">
        <v>160</v>
      </c>
      <c r="G2465" s="8">
        <v>-2</v>
      </c>
      <c r="H2465" s="43">
        <v>9990000000</v>
      </c>
      <c r="I2465" s="8" t="s">
        <v>483</v>
      </c>
      <c r="J2465" s="8">
        <v>194</v>
      </c>
      <c r="K2465" s="8">
        <v>44</v>
      </c>
      <c r="L2465" s="8">
        <v>8</v>
      </c>
      <c r="M2465" s="8">
        <v>1</v>
      </c>
      <c r="N2465" s="8">
        <v>31500</v>
      </c>
      <c r="O2465" s="8">
        <v>1</v>
      </c>
      <c r="P2465" s="8">
        <v>5599</v>
      </c>
      <c r="Q2465" s="8" t="s">
        <v>57188</v>
      </c>
      <c r="R2465" s="8" t="s">
        <v>130677</v>
      </c>
      <c r="S2465" s="8" t="s">
        <v>229</v>
      </c>
      <c r="T2465" s="8" t="s">
        <v>127973</v>
      </c>
      <c r="U2465" s="8">
        <v>400706</v>
      </c>
      <c r="V2465" s="8">
        <v>206593487</v>
      </c>
      <c r="W2465" s="8" t="s">
        <v>160</v>
      </c>
      <c r="X2465" s="40" t="s">
        <v>129298</v>
      </c>
      <c r="Y2465" s="40" t="s">
        <v>127969</v>
      </c>
      <c r="Z2465" s="41">
        <v>45497</v>
      </c>
    </row>
    <row r="2466" spans="1:26">
      <c r="A2466" s="27">
        <v>45494</v>
      </c>
      <c r="B2466" s="42">
        <v>45495</v>
      </c>
      <c r="C2466" s="8" t="s">
        <v>57190</v>
      </c>
      <c r="D2466" s="8" t="s">
        <v>40</v>
      </c>
      <c r="E2466" s="8">
        <v>206588483</v>
      </c>
      <c r="F2466" s="8" t="s">
        <v>160</v>
      </c>
      <c r="G2466" s="8">
        <v>-2</v>
      </c>
      <c r="H2466" s="43">
        <v>9940000000</v>
      </c>
      <c r="I2466" s="8" t="s">
        <v>483</v>
      </c>
      <c r="J2466" s="8">
        <v>194</v>
      </c>
      <c r="K2466" s="8">
        <v>44</v>
      </c>
      <c r="L2466" s="8">
        <v>8</v>
      </c>
      <c r="M2466" s="8">
        <v>1</v>
      </c>
      <c r="N2466" s="8">
        <v>31500</v>
      </c>
      <c r="O2466" s="8">
        <v>1</v>
      </c>
      <c r="P2466" s="8">
        <v>5599</v>
      </c>
      <c r="Q2466" s="8" t="s">
        <v>57191</v>
      </c>
      <c r="R2466" s="8" t="s">
        <v>130678</v>
      </c>
      <c r="S2466" s="8" t="s">
        <v>57192</v>
      </c>
      <c r="T2466" s="8" t="s">
        <v>130679</v>
      </c>
      <c r="U2466" s="8">
        <v>231001</v>
      </c>
      <c r="V2466" s="8">
        <v>206588483</v>
      </c>
      <c r="W2466" s="8" t="s">
        <v>160</v>
      </c>
      <c r="X2466" s="40" t="s">
        <v>128154</v>
      </c>
      <c r="Y2466" s="40" t="s">
        <v>127969</v>
      </c>
      <c r="Z2466" s="41">
        <v>45497</v>
      </c>
    </row>
    <row r="2467" spans="1:26">
      <c r="A2467" s="27">
        <v>45494</v>
      </c>
      <c r="B2467" s="42">
        <v>45495</v>
      </c>
      <c r="C2467" s="8" t="s">
        <v>57194</v>
      </c>
      <c r="D2467" s="8" t="s">
        <v>40</v>
      </c>
      <c r="E2467" s="8">
        <v>206588490</v>
      </c>
      <c r="F2467" s="8" t="s">
        <v>160</v>
      </c>
      <c r="G2467" s="8">
        <v>-2</v>
      </c>
      <c r="H2467" s="43">
        <v>7830000000</v>
      </c>
      <c r="I2467" s="8" t="s">
        <v>483</v>
      </c>
      <c r="J2467" s="8">
        <v>194</v>
      </c>
      <c r="K2467" s="8">
        <v>44</v>
      </c>
      <c r="L2467" s="8">
        <v>8</v>
      </c>
      <c r="M2467" s="8">
        <v>1</v>
      </c>
      <c r="N2467" s="8">
        <v>31500</v>
      </c>
      <c r="O2467" s="8">
        <v>1</v>
      </c>
      <c r="P2467" s="8">
        <v>5599</v>
      </c>
      <c r="Q2467" s="8" t="s">
        <v>57195</v>
      </c>
      <c r="R2467" s="8" t="s">
        <v>130680</v>
      </c>
      <c r="S2467" s="8" t="s">
        <v>555</v>
      </c>
      <c r="T2467" s="8" t="s">
        <v>128014</v>
      </c>
      <c r="U2467" s="8">
        <v>226016</v>
      </c>
      <c r="V2467" s="8">
        <v>206588490</v>
      </c>
      <c r="W2467" s="8" t="s">
        <v>160</v>
      </c>
      <c r="X2467" s="40" t="s">
        <v>128128</v>
      </c>
      <c r="Y2467" s="41">
        <v>45502</v>
      </c>
      <c r="Z2467" s="41">
        <v>45497</v>
      </c>
    </row>
    <row r="2468" spans="1:26">
      <c r="A2468" s="27">
        <v>45494</v>
      </c>
      <c r="B2468" s="42">
        <v>45495</v>
      </c>
      <c r="C2468" s="8" t="s">
        <v>57197</v>
      </c>
      <c r="D2468" s="8" t="s">
        <v>40</v>
      </c>
      <c r="E2468" s="8">
        <v>206593524</v>
      </c>
      <c r="F2468" s="8" t="s">
        <v>160</v>
      </c>
      <c r="G2468" s="8">
        <v>-2</v>
      </c>
      <c r="H2468" s="43">
        <v>9450000000</v>
      </c>
      <c r="I2468" s="8" t="s">
        <v>483</v>
      </c>
      <c r="J2468" s="8">
        <v>194</v>
      </c>
      <c r="K2468" s="8">
        <v>44</v>
      </c>
      <c r="L2468" s="8">
        <v>8</v>
      </c>
      <c r="M2468" s="8">
        <v>1</v>
      </c>
      <c r="N2468" s="8">
        <v>31500</v>
      </c>
      <c r="O2468" s="8">
        <v>1</v>
      </c>
      <c r="P2468" s="8">
        <v>5599</v>
      </c>
      <c r="Q2468" s="8" t="s">
        <v>57198</v>
      </c>
      <c r="R2468" s="8" t="s">
        <v>130681</v>
      </c>
      <c r="S2468" s="8" t="s">
        <v>287</v>
      </c>
      <c r="T2468" s="8" t="s">
        <v>11268</v>
      </c>
      <c r="U2468" s="8">
        <v>110070</v>
      </c>
      <c r="V2468" s="8">
        <v>206593524</v>
      </c>
      <c r="W2468" s="8" t="s">
        <v>160</v>
      </c>
      <c r="X2468" s="40" t="s">
        <v>128128</v>
      </c>
      <c r="Y2468" s="41">
        <v>45499</v>
      </c>
      <c r="Z2468" s="41">
        <v>45497</v>
      </c>
    </row>
    <row r="2469" spans="1:26">
      <c r="A2469" s="27">
        <v>45494</v>
      </c>
      <c r="B2469" s="42">
        <v>45495</v>
      </c>
      <c r="C2469" s="8" t="s">
        <v>57200</v>
      </c>
      <c r="D2469" s="8" t="s">
        <v>40</v>
      </c>
      <c r="E2469" s="8">
        <v>206588513</v>
      </c>
      <c r="F2469" s="8" t="s">
        <v>160</v>
      </c>
      <c r="G2469" s="8">
        <v>-2</v>
      </c>
      <c r="H2469" s="43">
        <v>9800000000</v>
      </c>
      <c r="I2469" s="8" t="s">
        <v>483</v>
      </c>
      <c r="J2469" s="8">
        <v>194</v>
      </c>
      <c r="K2469" s="8">
        <v>44</v>
      </c>
      <c r="L2469" s="8">
        <v>8</v>
      </c>
      <c r="M2469" s="8">
        <v>1</v>
      </c>
      <c r="N2469" s="8">
        <v>31500</v>
      </c>
      <c r="O2469" s="8">
        <v>1</v>
      </c>
      <c r="P2469" s="8">
        <v>5599</v>
      </c>
      <c r="Q2469" s="8" t="s">
        <v>57201</v>
      </c>
      <c r="R2469" s="8" t="s">
        <v>130682</v>
      </c>
      <c r="S2469" s="8" t="s">
        <v>993</v>
      </c>
      <c r="T2469" s="8" t="s">
        <v>128177</v>
      </c>
      <c r="U2469" s="8">
        <v>143001</v>
      </c>
      <c r="V2469" s="8">
        <v>206588513</v>
      </c>
      <c r="W2469" s="8" t="s">
        <v>160</v>
      </c>
      <c r="X2469" s="40" t="s">
        <v>128128</v>
      </c>
      <c r="Y2469" s="41">
        <v>45502</v>
      </c>
      <c r="Z2469" s="41">
        <v>45497</v>
      </c>
    </row>
    <row r="2470" spans="1:26">
      <c r="A2470" s="27">
        <v>45494</v>
      </c>
      <c r="B2470" s="42">
        <v>45495</v>
      </c>
      <c r="C2470" s="8" t="s">
        <v>57203</v>
      </c>
      <c r="D2470" s="8" t="s">
        <v>40</v>
      </c>
      <c r="E2470" s="8">
        <v>206593579</v>
      </c>
      <c r="F2470" s="8" t="s">
        <v>160</v>
      </c>
      <c r="G2470" s="8">
        <v>-2</v>
      </c>
      <c r="H2470" s="43">
        <v>9840000000</v>
      </c>
      <c r="I2470" s="8" t="s">
        <v>483</v>
      </c>
      <c r="J2470" s="8">
        <v>194</v>
      </c>
      <c r="K2470" s="8">
        <v>44</v>
      </c>
      <c r="L2470" s="8">
        <v>8</v>
      </c>
      <c r="M2470" s="8">
        <v>1</v>
      </c>
      <c r="N2470" s="8">
        <v>31500</v>
      </c>
      <c r="O2470" s="8">
        <v>1</v>
      </c>
      <c r="P2470" s="8">
        <v>5599</v>
      </c>
      <c r="Q2470" s="8" t="s">
        <v>57204</v>
      </c>
      <c r="R2470" s="8" t="s">
        <v>130683</v>
      </c>
      <c r="S2470" s="8" t="s">
        <v>129</v>
      </c>
      <c r="T2470" s="8" t="s">
        <v>127979</v>
      </c>
      <c r="U2470" s="8">
        <v>600044</v>
      </c>
      <c r="V2470" s="8">
        <v>206593579</v>
      </c>
      <c r="W2470" s="8" t="s">
        <v>160</v>
      </c>
      <c r="X2470" s="40" t="s">
        <v>128128</v>
      </c>
      <c r="Y2470" s="41">
        <v>45502</v>
      </c>
      <c r="Z2470" s="41">
        <v>45497</v>
      </c>
    </row>
    <row r="2471" spans="1:26">
      <c r="A2471" s="27">
        <v>45494</v>
      </c>
      <c r="B2471" s="42">
        <v>45495</v>
      </c>
      <c r="C2471" s="8" t="s">
        <v>57206</v>
      </c>
      <c r="D2471" s="8" t="s">
        <v>40</v>
      </c>
      <c r="E2471" s="8">
        <v>9338511443805</v>
      </c>
      <c r="F2471" s="8" t="s">
        <v>117</v>
      </c>
      <c r="G2471" s="8">
        <v>-2</v>
      </c>
      <c r="H2471" s="43">
        <v>9730000000</v>
      </c>
      <c r="I2471" s="8" t="s">
        <v>483</v>
      </c>
      <c r="J2471" s="8">
        <v>194</v>
      </c>
      <c r="K2471" s="8">
        <v>44</v>
      </c>
      <c r="L2471" s="8">
        <v>8</v>
      </c>
      <c r="M2471" s="8">
        <v>1</v>
      </c>
      <c r="N2471" s="8">
        <v>31500</v>
      </c>
      <c r="O2471" s="8">
        <v>1</v>
      </c>
      <c r="P2471" s="8">
        <v>5599</v>
      </c>
      <c r="Q2471" s="8" t="s">
        <v>57207</v>
      </c>
      <c r="R2471" s="8" t="s">
        <v>130684</v>
      </c>
      <c r="S2471" s="8" t="s">
        <v>3468</v>
      </c>
      <c r="T2471" s="8" t="s">
        <v>127971</v>
      </c>
      <c r="U2471" s="8">
        <v>390019</v>
      </c>
      <c r="V2471" s="8">
        <v>9338511443805</v>
      </c>
      <c r="W2471" s="8" t="s">
        <v>117</v>
      </c>
      <c r="X2471" s="40" t="s">
        <v>128003</v>
      </c>
      <c r="Y2471" s="41">
        <v>45502</v>
      </c>
      <c r="Z2471" s="41">
        <v>45497</v>
      </c>
    </row>
    <row r="2472" spans="1:26">
      <c r="A2472" s="27">
        <v>45494</v>
      </c>
      <c r="B2472" s="42">
        <v>45495</v>
      </c>
      <c r="C2472" s="8" t="s">
        <v>57209</v>
      </c>
      <c r="D2472" s="8" t="s">
        <v>40</v>
      </c>
      <c r="E2472" s="8">
        <v>206593593</v>
      </c>
      <c r="F2472" s="8" t="s">
        <v>160</v>
      </c>
      <c r="G2472" s="8">
        <v>-2</v>
      </c>
      <c r="H2472" s="43">
        <v>9440000000</v>
      </c>
      <c r="I2472" s="8" t="s">
        <v>483</v>
      </c>
      <c r="J2472" s="8">
        <v>194</v>
      </c>
      <c r="K2472" s="8">
        <v>44</v>
      </c>
      <c r="L2472" s="8">
        <v>8</v>
      </c>
      <c r="M2472" s="8">
        <v>1</v>
      </c>
      <c r="N2472" s="8">
        <v>31500</v>
      </c>
      <c r="O2472" s="8">
        <v>1</v>
      </c>
      <c r="P2472" s="8">
        <v>5599</v>
      </c>
      <c r="Q2472" s="8" t="s">
        <v>57210</v>
      </c>
      <c r="R2472" s="8" t="s">
        <v>130685</v>
      </c>
      <c r="S2472" s="8" t="s">
        <v>217</v>
      </c>
      <c r="T2472" s="8" t="s">
        <v>127991</v>
      </c>
      <c r="U2472" s="8">
        <v>500090</v>
      </c>
      <c r="V2472" s="8">
        <v>206593593</v>
      </c>
      <c r="W2472" s="8" t="s">
        <v>160</v>
      </c>
      <c r="X2472" s="40" t="s">
        <v>128128</v>
      </c>
      <c r="Y2472" s="41">
        <v>45500</v>
      </c>
      <c r="Z2472" s="41">
        <v>45497</v>
      </c>
    </row>
    <row r="2473" spans="1:26">
      <c r="A2473" s="28">
        <v>45494</v>
      </c>
      <c r="B2473" s="42">
        <v>45495</v>
      </c>
      <c r="C2473" s="8" t="s">
        <v>57212</v>
      </c>
      <c r="D2473" s="8" t="s">
        <v>431</v>
      </c>
      <c r="E2473" s="8">
        <v>9338511443761</v>
      </c>
      <c r="F2473" s="8" t="s">
        <v>117</v>
      </c>
      <c r="G2473" s="46">
        <v>45497</v>
      </c>
      <c r="H2473" s="43">
        <v>9170000000</v>
      </c>
      <c r="I2473" s="8" t="s">
        <v>1171</v>
      </c>
      <c r="J2473" s="8">
        <v>194</v>
      </c>
      <c r="K2473" s="8">
        <v>44</v>
      </c>
      <c r="L2473" s="8">
        <v>8</v>
      </c>
      <c r="M2473" s="8">
        <v>1</v>
      </c>
      <c r="N2473" s="8">
        <v>31500</v>
      </c>
      <c r="O2473" s="8">
        <v>1</v>
      </c>
      <c r="P2473" s="8">
        <v>8999</v>
      </c>
      <c r="Q2473" s="8" t="s">
        <v>57213</v>
      </c>
      <c r="R2473" s="8" t="s">
        <v>130686</v>
      </c>
      <c r="S2473" s="8" t="s">
        <v>2185</v>
      </c>
      <c r="T2473" s="8" t="s">
        <v>128069</v>
      </c>
      <c r="U2473" s="8">
        <v>411057</v>
      </c>
      <c r="V2473" s="8">
        <v>9338511443761</v>
      </c>
      <c r="W2473" s="8" t="s">
        <v>117</v>
      </c>
      <c r="X2473" s="40" t="s">
        <v>128003</v>
      </c>
      <c r="Y2473" s="41">
        <v>45505</v>
      </c>
      <c r="Z2473" s="41">
        <v>45497</v>
      </c>
    </row>
    <row r="2474" spans="1:26">
      <c r="A2474" s="31">
        <v>45491</v>
      </c>
      <c r="B2474" s="42">
        <v>45495</v>
      </c>
      <c r="C2474" s="10" t="s">
        <v>57215</v>
      </c>
      <c r="D2474" s="10" t="s">
        <v>40</v>
      </c>
      <c r="E2474" s="8">
        <v>206593616</v>
      </c>
      <c r="F2474" s="8" t="s">
        <v>160</v>
      </c>
      <c r="G2474" s="10" t="s">
        <v>130324</v>
      </c>
      <c r="H2474" s="54">
        <v>8820000000</v>
      </c>
      <c r="I2474" s="10" t="s">
        <v>483</v>
      </c>
      <c r="J2474" s="8">
        <v>194</v>
      </c>
      <c r="K2474" s="8">
        <v>44</v>
      </c>
      <c r="L2474" s="8">
        <v>8</v>
      </c>
      <c r="M2474" s="8">
        <v>1</v>
      </c>
      <c r="N2474" s="8">
        <v>31500</v>
      </c>
      <c r="O2474" s="10">
        <v>1</v>
      </c>
      <c r="P2474" s="10">
        <v>5939</v>
      </c>
      <c r="Q2474" s="10" t="s">
        <v>56123</v>
      </c>
      <c r="R2474" s="10" t="s">
        <v>130687</v>
      </c>
      <c r="S2474" s="10" t="s">
        <v>646</v>
      </c>
      <c r="T2474" s="10" t="s">
        <v>127999</v>
      </c>
      <c r="U2474" s="10">
        <v>462041</v>
      </c>
      <c r="V2474" s="8">
        <v>206593616</v>
      </c>
      <c r="W2474" s="8" t="s">
        <v>160</v>
      </c>
      <c r="X2474" s="40" t="s">
        <v>128128</v>
      </c>
      <c r="Y2474" s="41">
        <v>45502</v>
      </c>
      <c r="Z2474" s="41">
        <v>45497</v>
      </c>
    </row>
    <row r="2475" spans="1:26">
      <c r="A2475" s="27">
        <v>45493</v>
      </c>
      <c r="B2475" s="42">
        <v>45495</v>
      </c>
      <c r="C2475" s="8" t="s">
        <v>57217</v>
      </c>
      <c r="D2475" s="8" t="s">
        <v>40</v>
      </c>
      <c r="E2475" s="8">
        <v>206588575</v>
      </c>
      <c r="F2475" s="8" t="s">
        <v>160</v>
      </c>
      <c r="G2475" s="8">
        <v>-1</v>
      </c>
      <c r="H2475" s="43">
        <v>9880000000</v>
      </c>
      <c r="I2475" s="8" t="s">
        <v>13030</v>
      </c>
      <c r="J2475" s="8">
        <v>138</v>
      </c>
      <c r="K2475" s="8">
        <v>41</v>
      </c>
      <c r="L2475" s="8">
        <v>13</v>
      </c>
      <c r="M2475" s="8">
        <v>1</v>
      </c>
      <c r="N2475" s="8">
        <v>39400</v>
      </c>
      <c r="O2475" s="8">
        <v>1</v>
      </c>
      <c r="P2475" s="8">
        <v>6399</v>
      </c>
      <c r="Q2475" s="8" t="s">
        <v>57218</v>
      </c>
      <c r="R2475" s="8" t="s">
        <v>130688</v>
      </c>
      <c r="S2475" s="8" t="s">
        <v>193</v>
      </c>
      <c r="T2475" s="8" t="s">
        <v>127979</v>
      </c>
      <c r="U2475" s="8">
        <v>641030</v>
      </c>
      <c r="V2475" s="8">
        <v>206588575</v>
      </c>
      <c r="W2475" s="8" t="s">
        <v>160</v>
      </c>
      <c r="X2475" s="40" t="s">
        <v>128128</v>
      </c>
      <c r="Y2475" s="41">
        <v>45502</v>
      </c>
      <c r="Z2475" s="41">
        <v>45497</v>
      </c>
    </row>
    <row r="2476" spans="1:26">
      <c r="A2476" s="27">
        <v>45493</v>
      </c>
      <c r="B2476" s="42">
        <v>45495</v>
      </c>
      <c r="C2476" s="8" t="s">
        <v>57220</v>
      </c>
      <c r="D2476" s="8" t="s">
        <v>40</v>
      </c>
      <c r="E2476" s="8">
        <v>206588582</v>
      </c>
      <c r="F2476" s="8" t="s">
        <v>160</v>
      </c>
      <c r="G2476" s="8">
        <v>-1</v>
      </c>
      <c r="H2476" s="43">
        <v>10000000000</v>
      </c>
      <c r="I2476" s="8" t="s">
        <v>13030</v>
      </c>
      <c r="J2476" s="8">
        <v>138</v>
      </c>
      <c r="K2476" s="8">
        <v>41</v>
      </c>
      <c r="L2476" s="8">
        <v>13</v>
      </c>
      <c r="M2476" s="8">
        <v>1</v>
      </c>
      <c r="N2476" s="8">
        <v>39400</v>
      </c>
      <c r="O2476" s="8">
        <v>1</v>
      </c>
      <c r="P2476" s="8">
        <v>4849</v>
      </c>
      <c r="Q2476" s="8" t="s">
        <v>57221</v>
      </c>
      <c r="R2476" s="8" t="s">
        <v>130689</v>
      </c>
      <c r="S2476" s="8" t="s">
        <v>287</v>
      </c>
      <c r="T2476" s="8" t="s">
        <v>11268</v>
      </c>
      <c r="U2476" s="8">
        <v>110075</v>
      </c>
      <c r="V2476" s="8">
        <v>206588582</v>
      </c>
      <c r="W2476" s="8" t="s">
        <v>160</v>
      </c>
      <c r="X2476" s="40" t="s">
        <v>129317</v>
      </c>
      <c r="Y2476" s="40" t="s">
        <v>127969</v>
      </c>
      <c r="Z2476" s="41">
        <v>45497</v>
      </c>
    </row>
    <row r="2477" spans="1:26">
      <c r="A2477" s="27">
        <v>45494</v>
      </c>
      <c r="B2477" s="42">
        <v>45495</v>
      </c>
      <c r="C2477" s="8" t="s">
        <v>57223</v>
      </c>
      <c r="D2477" s="8" t="s">
        <v>52</v>
      </c>
      <c r="E2477" s="8">
        <v>206588599</v>
      </c>
      <c r="F2477" s="8" t="s">
        <v>160</v>
      </c>
      <c r="G2477" s="8" t="s">
        <v>2729</v>
      </c>
      <c r="H2477" s="43">
        <v>9700000000</v>
      </c>
      <c r="I2477" s="8" t="s">
        <v>6164</v>
      </c>
      <c r="J2477" s="8">
        <v>138</v>
      </c>
      <c r="K2477" s="8">
        <v>41</v>
      </c>
      <c r="L2477" s="8">
        <v>13</v>
      </c>
      <c r="M2477" s="8">
        <v>1</v>
      </c>
      <c r="N2477" s="8">
        <v>39400</v>
      </c>
      <c r="O2477" s="8">
        <v>1</v>
      </c>
      <c r="P2477" s="8">
        <v>10185</v>
      </c>
      <c r="Q2477" s="8" t="s">
        <v>57224</v>
      </c>
      <c r="R2477" s="8" t="s">
        <v>130690</v>
      </c>
      <c r="S2477" s="8" t="s">
        <v>47515</v>
      </c>
      <c r="T2477" s="8" t="s">
        <v>128069</v>
      </c>
      <c r="U2477" s="8">
        <v>400071</v>
      </c>
      <c r="V2477" s="8">
        <v>206588599</v>
      </c>
      <c r="W2477" s="8" t="s">
        <v>160</v>
      </c>
      <c r="X2477" s="40" t="s">
        <v>128128</v>
      </c>
      <c r="Y2477" s="41">
        <v>45506</v>
      </c>
      <c r="Z2477" s="41">
        <v>45497</v>
      </c>
    </row>
    <row r="2478" spans="1:26">
      <c r="A2478" s="27">
        <v>45494</v>
      </c>
      <c r="B2478" s="42">
        <v>45495</v>
      </c>
      <c r="C2478" s="8" t="s">
        <v>57226</v>
      </c>
      <c r="D2478" s="8" t="s">
        <v>40</v>
      </c>
      <c r="E2478" s="8">
        <v>206593654</v>
      </c>
      <c r="F2478" s="8" t="s">
        <v>160</v>
      </c>
      <c r="G2478" s="8">
        <v>-2</v>
      </c>
      <c r="H2478" s="43">
        <v>8870000000</v>
      </c>
      <c r="I2478" s="8" t="s">
        <v>906</v>
      </c>
      <c r="J2478" s="8">
        <v>157</v>
      </c>
      <c r="K2478" s="8">
        <v>43</v>
      </c>
      <c r="L2478" s="8">
        <v>13</v>
      </c>
      <c r="M2478" s="8">
        <v>1</v>
      </c>
      <c r="N2478" s="8">
        <v>41700</v>
      </c>
      <c r="O2478" s="8">
        <v>1</v>
      </c>
      <c r="P2478" s="8">
        <v>7099</v>
      </c>
      <c r="Q2478" s="8" t="s">
        <v>57227</v>
      </c>
      <c r="R2478" s="8" t="s">
        <v>130691</v>
      </c>
      <c r="S2478" s="8" t="s">
        <v>7551</v>
      </c>
      <c r="T2478" s="8" t="s">
        <v>127979</v>
      </c>
      <c r="U2478" s="8">
        <v>629001</v>
      </c>
      <c r="V2478" s="8">
        <v>206593654</v>
      </c>
      <c r="W2478" s="8" t="s">
        <v>160</v>
      </c>
      <c r="X2478" s="40" t="s">
        <v>128128</v>
      </c>
      <c r="Y2478" s="41">
        <v>45506</v>
      </c>
      <c r="Z2478" s="41">
        <v>45497</v>
      </c>
    </row>
    <row r="2479" spans="1:26">
      <c r="A2479" s="27">
        <v>45494</v>
      </c>
      <c r="B2479" s="42">
        <v>45495</v>
      </c>
      <c r="C2479" s="8" t="s">
        <v>57229</v>
      </c>
      <c r="D2479" s="8" t="s">
        <v>40</v>
      </c>
      <c r="E2479" s="8">
        <v>206593661</v>
      </c>
      <c r="F2479" s="8" t="s">
        <v>160</v>
      </c>
      <c r="G2479" s="8">
        <v>-2</v>
      </c>
      <c r="H2479" s="43">
        <v>9750000000</v>
      </c>
      <c r="I2479" s="8" t="s">
        <v>906</v>
      </c>
      <c r="J2479" s="8">
        <v>157</v>
      </c>
      <c r="K2479" s="8">
        <v>43</v>
      </c>
      <c r="L2479" s="8">
        <v>13</v>
      </c>
      <c r="M2479" s="8">
        <v>1</v>
      </c>
      <c r="N2479" s="8">
        <v>41700</v>
      </c>
      <c r="O2479" s="8">
        <v>1</v>
      </c>
      <c r="P2479" s="8">
        <v>7099</v>
      </c>
      <c r="Q2479" s="8" t="s">
        <v>57230</v>
      </c>
      <c r="R2479" s="8" t="s">
        <v>130692</v>
      </c>
      <c r="S2479" s="8" t="s">
        <v>99</v>
      </c>
      <c r="T2479" s="8" t="s">
        <v>127983</v>
      </c>
      <c r="U2479" s="8">
        <v>560038</v>
      </c>
      <c r="V2479" s="8">
        <v>206593661</v>
      </c>
      <c r="W2479" s="8" t="s">
        <v>160</v>
      </c>
      <c r="X2479" s="40" t="s">
        <v>128128</v>
      </c>
      <c r="Y2479" s="41">
        <v>45505</v>
      </c>
      <c r="Z2479" s="41">
        <v>45497</v>
      </c>
    </row>
    <row r="2480" spans="1:26">
      <c r="A2480" s="27">
        <v>45494</v>
      </c>
      <c r="B2480" s="42">
        <v>45495</v>
      </c>
      <c r="C2480" s="8" t="s">
        <v>57232</v>
      </c>
      <c r="D2480" s="8" t="s">
        <v>40</v>
      </c>
      <c r="E2480" s="8">
        <v>206593685</v>
      </c>
      <c r="F2480" s="8" t="s">
        <v>160</v>
      </c>
      <c r="G2480" s="8">
        <v>-2</v>
      </c>
      <c r="H2480" s="43">
        <v>9910000000</v>
      </c>
      <c r="I2480" s="8" t="s">
        <v>906</v>
      </c>
      <c r="J2480" s="8">
        <v>157</v>
      </c>
      <c r="K2480" s="8">
        <v>43</v>
      </c>
      <c r="L2480" s="8">
        <v>13</v>
      </c>
      <c r="M2480" s="8">
        <v>1</v>
      </c>
      <c r="N2480" s="8">
        <v>41700</v>
      </c>
      <c r="O2480" s="8">
        <v>1</v>
      </c>
      <c r="P2480" s="8">
        <v>7099</v>
      </c>
      <c r="Q2480" s="8" t="s">
        <v>57233</v>
      </c>
      <c r="R2480" s="8" t="s">
        <v>130693</v>
      </c>
      <c r="S2480" s="8" t="s">
        <v>9673</v>
      </c>
      <c r="T2480" s="8" t="s">
        <v>128040</v>
      </c>
      <c r="U2480" s="8">
        <v>121001</v>
      </c>
      <c r="V2480" s="8">
        <v>206593685</v>
      </c>
      <c r="W2480" s="8" t="s">
        <v>160</v>
      </c>
      <c r="X2480" s="40" t="s">
        <v>128128</v>
      </c>
      <c r="Y2480" s="41">
        <v>45499</v>
      </c>
      <c r="Z2480" s="41">
        <v>45497</v>
      </c>
    </row>
    <row r="2481" spans="1:26">
      <c r="A2481" s="27">
        <v>45494</v>
      </c>
      <c r="B2481" s="42">
        <v>45495</v>
      </c>
      <c r="C2481" s="8" t="s">
        <v>57235</v>
      </c>
      <c r="D2481" s="8" t="s">
        <v>40</v>
      </c>
      <c r="E2481" s="8">
        <v>206593708</v>
      </c>
      <c r="F2481" s="8" t="s">
        <v>160</v>
      </c>
      <c r="G2481" s="8">
        <v>-3</v>
      </c>
      <c r="H2481" s="43">
        <v>8950000000</v>
      </c>
      <c r="I2481" s="8" t="s">
        <v>5285</v>
      </c>
      <c r="J2481" s="8">
        <v>90</v>
      </c>
      <c r="K2481" s="8">
        <v>44</v>
      </c>
      <c r="L2481" s="8">
        <v>8</v>
      </c>
      <c r="M2481" s="8">
        <v>2</v>
      </c>
      <c r="N2481" s="8">
        <v>7800</v>
      </c>
      <c r="O2481" s="8">
        <v>1</v>
      </c>
      <c r="P2481" s="8">
        <v>1699</v>
      </c>
      <c r="Q2481" s="8" t="s">
        <v>57236</v>
      </c>
      <c r="R2481" s="8" t="s">
        <v>130694</v>
      </c>
      <c r="S2481" s="8" t="s">
        <v>99</v>
      </c>
      <c r="T2481" s="8" t="s">
        <v>127983</v>
      </c>
      <c r="U2481" s="8">
        <v>560016</v>
      </c>
      <c r="V2481" s="8">
        <v>206593708</v>
      </c>
      <c r="W2481" s="8" t="s">
        <v>160</v>
      </c>
      <c r="X2481" s="40" t="s">
        <v>128128</v>
      </c>
      <c r="Y2481" s="41">
        <v>45504</v>
      </c>
      <c r="Z2481" s="41">
        <v>45497</v>
      </c>
    </row>
    <row r="2482" spans="1:26">
      <c r="A2482" s="27">
        <v>45494</v>
      </c>
      <c r="B2482" s="42">
        <v>45495</v>
      </c>
      <c r="C2482" s="8" t="s">
        <v>57238</v>
      </c>
      <c r="D2482" s="8" t="s">
        <v>40</v>
      </c>
      <c r="E2482" s="8">
        <v>206588667</v>
      </c>
      <c r="F2482" s="8" t="s">
        <v>160</v>
      </c>
      <c r="G2482" s="8">
        <v>-2</v>
      </c>
      <c r="H2482" s="43">
        <v>8380000000</v>
      </c>
      <c r="I2482" s="8" t="s">
        <v>19382</v>
      </c>
      <c r="J2482" s="8">
        <v>90</v>
      </c>
      <c r="K2482" s="8">
        <v>44</v>
      </c>
      <c r="L2482" s="8">
        <v>8</v>
      </c>
      <c r="M2482" s="8">
        <v>2</v>
      </c>
      <c r="N2482" s="8">
        <v>7800</v>
      </c>
      <c r="O2482" s="8">
        <v>1</v>
      </c>
      <c r="P2482" s="8">
        <v>2149</v>
      </c>
      <c r="Q2482" s="8" t="s">
        <v>57239</v>
      </c>
      <c r="R2482" s="8" t="s">
        <v>130695</v>
      </c>
      <c r="S2482" s="8" t="s">
        <v>99</v>
      </c>
      <c r="T2482" s="8" t="s">
        <v>127983</v>
      </c>
      <c r="U2482" s="8">
        <v>560057</v>
      </c>
      <c r="V2482" s="8">
        <v>206588667</v>
      </c>
      <c r="W2482" s="8" t="s">
        <v>160</v>
      </c>
      <c r="X2482" s="40" t="s">
        <v>128128</v>
      </c>
      <c r="Y2482" s="41">
        <v>45503</v>
      </c>
      <c r="Z2482" s="41">
        <v>45497</v>
      </c>
    </row>
    <row r="2483" spans="1:26">
      <c r="A2483" s="32">
        <v>45494</v>
      </c>
      <c r="B2483" s="44">
        <v>45495</v>
      </c>
      <c r="C2483" s="23" t="s">
        <v>57241</v>
      </c>
      <c r="D2483" s="23" t="s">
        <v>40</v>
      </c>
      <c r="E2483" s="8">
        <v>206588674</v>
      </c>
      <c r="F2483" s="8" t="s">
        <v>160</v>
      </c>
      <c r="G2483" s="23">
        <v>-2</v>
      </c>
      <c r="H2483" s="45">
        <v>8790000000</v>
      </c>
      <c r="I2483" s="23" t="s">
        <v>588</v>
      </c>
      <c r="J2483" s="23">
        <v>206</v>
      </c>
      <c r="K2483" s="23">
        <v>98</v>
      </c>
      <c r="L2483" s="23">
        <v>4</v>
      </c>
      <c r="M2483" s="23">
        <v>2</v>
      </c>
      <c r="N2483" s="23">
        <v>44600</v>
      </c>
      <c r="O2483" s="23">
        <v>2</v>
      </c>
      <c r="P2483" s="23">
        <v>16398</v>
      </c>
      <c r="Q2483" s="23" t="s">
        <v>57242</v>
      </c>
      <c r="R2483" s="23" t="s">
        <v>130696</v>
      </c>
      <c r="S2483" s="23" t="s">
        <v>217</v>
      </c>
      <c r="T2483" s="23" t="s">
        <v>127991</v>
      </c>
      <c r="U2483" s="23">
        <v>500039</v>
      </c>
      <c r="V2483" s="8">
        <v>206588674</v>
      </c>
      <c r="W2483" s="8" t="s">
        <v>160</v>
      </c>
      <c r="X2483" s="40" t="s">
        <v>128128</v>
      </c>
      <c r="Y2483" s="41">
        <v>45502</v>
      </c>
      <c r="Z2483" s="41">
        <v>45497</v>
      </c>
    </row>
    <row r="2484" spans="1:26">
      <c r="A2484" s="27">
        <v>45494</v>
      </c>
      <c r="B2484" s="42">
        <v>45495</v>
      </c>
      <c r="C2484" s="8" t="s">
        <v>57244</v>
      </c>
      <c r="D2484" s="8" t="s">
        <v>40</v>
      </c>
      <c r="E2484" s="8">
        <v>206593739</v>
      </c>
      <c r="F2484" s="8" t="s">
        <v>160</v>
      </c>
      <c r="G2484" s="8">
        <v>-2</v>
      </c>
      <c r="H2484" s="43">
        <v>9010000000</v>
      </c>
      <c r="I2484" s="8" t="s">
        <v>588</v>
      </c>
      <c r="J2484" s="8">
        <v>206</v>
      </c>
      <c r="K2484" s="8">
        <v>98</v>
      </c>
      <c r="L2484" s="8">
        <v>4</v>
      </c>
      <c r="M2484" s="8">
        <v>2</v>
      </c>
      <c r="N2484" s="8">
        <v>44600</v>
      </c>
      <c r="O2484" s="8">
        <v>1</v>
      </c>
      <c r="P2484" s="8">
        <v>8199</v>
      </c>
      <c r="Q2484" s="8" t="s">
        <v>57245</v>
      </c>
      <c r="R2484" s="8" t="s">
        <v>130697</v>
      </c>
      <c r="S2484" s="8" t="s">
        <v>99</v>
      </c>
      <c r="T2484" s="8" t="s">
        <v>127983</v>
      </c>
      <c r="U2484" s="8">
        <v>560049</v>
      </c>
      <c r="V2484" s="8">
        <v>206593739</v>
      </c>
      <c r="W2484" s="8" t="s">
        <v>160</v>
      </c>
      <c r="X2484" s="40" t="s">
        <v>128128</v>
      </c>
      <c r="Y2484" s="41">
        <v>45504</v>
      </c>
      <c r="Z2484" s="41">
        <v>45497</v>
      </c>
    </row>
    <row r="2485" spans="1:26">
      <c r="A2485" s="27">
        <v>45494</v>
      </c>
      <c r="B2485" s="42">
        <v>45495</v>
      </c>
      <c r="C2485" s="8" t="s">
        <v>57247</v>
      </c>
      <c r="D2485" s="8" t="s">
        <v>40</v>
      </c>
      <c r="E2485" s="8">
        <v>206593746</v>
      </c>
      <c r="F2485" s="8" t="s">
        <v>160</v>
      </c>
      <c r="G2485" s="8">
        <v>-2</v>
      </c>
      <c r="H2485" s="43">
        <v>9930000000</v>
      </c>
      <c r="I2485" s="8" t="s">
        <v>1917</v>
      </c>
      <c r="J2485" s="8">
        <v>198</v>
      </c>
      <c r="K2485" s="8">
        <v>56</v>
      </c>
      <c r="L2485" s="8">
        <v>7</v>
      </c>
      <c r="M2485" s="8">
        <v>2</v>
      </c>
      <c r="N2485" s="8">
        <v>46600</v>
      </c>
      <c r="O2485" s="8">
        <v>1</v>
      </c>
      <c r="P2485" s="8">
        <v>6999</v>
      </c>
      <c r="Q2485" s="8" t="s">
        <v>15549</v>
      </c>
      <c r="R2485" s="8" t="s">
        <v>130698</v>
      </c>
      <c r="S2485" s="8" t="s">
        <v>3468</v>
      </c>
      <c r="T2485" s="8" t="s">
        <v>127971</v>
      </c>
      <c r="U2485" s="8">
        <v>390021</v>
      </c>
      <c r="V2485" s="8">
        <v>206593746</v>
      </c>
      <c r="W2485" s="8" t="s">
        <v>160</v>
      </c>
      <c r="X2485" s="40" t="s">
        <v>128128</v>
      </c>
      <c r="Y2485" s="41">
        <v>45505</v>
      </c>
      <c r="Z2485" s="41">
        <v>45497</v>
      </c>
    </row>
    <row r="2486" spans="1:26">
      <c r="A2486" s="27">
        <v>45494</v>
      </c>
      <c r="B2486" s="42">
        <v>45495</v>
      </c>
      <c r="C2486" s="8" t="s">
        <v>57249</v>
      </c>
      <c r="D2486" s="8" t="s">
        <v>40</v>
      </c>
      <c r="E2486" s="8">
        <v>9338511443735</v>
      </c>
      <c r="F2486" s="8" t="s">
        <v>117</v>
      </c>
      <c r="G2486" s="8">
        <v>-2</v>
      </c>
      <c r="H2486" s="43">
        <v>6000000000</v>
      </c>
      <c r="I2486" s="8" t="s">
        <v>1917</v>
      </c>
      <c r="J2486" s="8">
        <v>198</v>
      </c>
      <c r="K2486" s="8">
        <v>56</v>
      </c>
      <c r="L2486" s="8">
        <v>7</v>
      </c>
      <c r="M2486" s="8">
        <v>2</v>
      </c>
      <c r="N2486" s="8">
        <v>46600</v>
      </c>
      <c r="O2486" s="8">
        <v>1</v>
      </c>
      <c r="P2486" s="8">
        <v>6999</v>
      </c>
      <c r="Q2486" s="8" t="s">
        <v>57250</v>
      </c>
      <c r="R2486" s="8" t="s">
        <v>130699</v>
      </c>
      <c r="S2486" s="8" t="s">
        <v>125</v>
      </c>
      <c r="T2486" s="8" t="s">
        <v>127987</v>
      </c>
      <c r="U2486" s="8">
        <v>781034</v>
      </c>
      <c r="V2486" s="8">
        <v>9338511443735</v>
      </c>
      <c r="W2486" s="8" t="s">
        <v>117</v>
      </c>
      <c r="X2486" s="40" t="s">
        <v>128003</v>
      </c>
      <c r="Y2486" s="41">
        <v>45505</v>
      </c>
      <c r="Z2486" s="41">
        <v>45497</v>
      </c>
    </row>
    <row r="2487" spans="1:26">
      <c r="A2487" s="27">
        <v>45494</v>
      </c>
      <c r="B2487" s="42">
        <v>45495</v>
      </c>
      <c r="C2487" s="8" t="s">
        <v>57252</v>
      </c>
      <c r="D2487" s="8" t="s">
        <v>40</v>
      </c>
      <c r="E2487" s="8">
        <v>9338511443702</v>
      </c>
      <c r="F2487" s="8" t="s">
        <v>117</v>
      </c>
      <c r="G2487" s="8">
        <v>-2</v>
      </c>
      <c r="H2487" s="43">
        <v>6000000000</v>
      </c>
      <c r="I2487" s="8" t="s">
        <v>15465</v>
      </c>
      <c r="J2487" s="8">
        <v>198</v>
      </c>
      <c r="K2487" s="8">
        <v>56</v>
      </c>
      <c r="L2487" s="8">
        <v>7</v>
      </c>
      <c r="M2487" s="8">
        <v>2</v>
      </c>
      <c r="N2487" s="8">
        <v>47000</v>
      </c>
      <c r="O2487" s="8">
        <v>1</v>
      </c>
      <c r="P2487" s="8">
        <v>6999</v>
      </c>
      <c r="Q2487" s="8" t="s">
        <v>57250</v>
      </c>
      <c r="R2487" s="8" t="s">
        <v>130699</v>
      </c>
      <c r="S2487" s="8" t="s">
        <v>125</v>
      </c>
      <c r="T2487" s="8" t="s">
        <v>127987</v>
      </c>
      <c r="U2487" s="8">
        <v>781034</v>
      </c>
      <c r="V2487" s="8">
        <v>9338511443702</v>
      </c>
      <c r="W2487" s="8" t="s">
        <v>117</v>
      </c>
      <c r="X2487" s="40" t="s">
        <v>128003</v>
      </c>
      <c r="Y2487" s="41">
        <v>45505</v>
      </c>
      <c r="Z2487" s="41">
        <v>45497</v>
      </c>
    </row>
    <row r="2488" spans="1:26">
      <c r="A2488" s="27">
        <v>45494</v>
      </c>
      <c r="B2488" s="42">
        <v>45495</v>
      </c>
      <c r="C2488" s="8" t="s">
        <v>57256</v>
      </c>
      <c r="D2488" s="8" t="s">
        <v>40</v>
      </c>
      <c r="E2488" s="8">
        <v>206588704</v>
      </c>
      <c r="F2488" s="8" t="s">
        <v>160</v>
      </c>
      <c r="G2488" s="8">
        <v>-2</v>
      </c>
      <c r="H2488" s="43">
        <v>9540000000</v>
      </c>
      <c r="I2488" s="8" t="s">
        <v>593</v>
      </c>
      <c r="J2488" s="8">
        <v>189</v>
      </c>
      <c r="K2488" s="8">
        <v>53</v>
      </c>
      <c r="L2488" s="8">
        <v>16</v>
      </c>
      <c r="M2488" s="8">
        <v>2</v>
      </c>
      <c r="N2488" s="8">
        <v>66600</v>
      </c>
      <c r="O2488" s="8">
        <v>1</v>
      </c>
      <c r="P2488" s="8">
        <v>12599</v>
      </c>
      <c r="Q2488" s="8" t="s">
        <v>57257</v>
      </c>
      <c r="R2488" s="8" t="s">
        <v>130700</v>
      </c>
      <c r="S2488" s="8" t="s">
        <v>99</v>
      </c>
      <c r="T2488" s="8" t="s">
        <v>127983</v>
      </c>
      <c r="U2488" s="8">
        <v>560066</v>
      </c>
      <c r="V2488" s="8">
        <v>206588704</v>
      </c>
      <c r="W2488" s="8" t="s">
        <v>160</v>
      </c>
      <c r="X2488" s="40" t="s">
        <v>128128</v>
      </c>
      <c r="Y2488" s="41">
        <v>45504</v>
      </c>
      <c r="Z2488" s="41">
        <v>45497</v>
      </c>
    </row>
    <row r="2489" spans="1:26">
      <c r="A2489" s="27">
        <v>45494</v>
      </c>
      <c r="B2489" s="42">
        <v>45495</v>
      </c>
      <c r="C2489" s="8" t="s">
        <v>57259</v>
      </c>
      <c r="D2489" s="8" t="s">
        <v>40</v>
      </c>
      <c r="E2489" s="8">
        <v>206593777</v>
      </c>
      <c r="F2489" s="8" t="s">
        <v>160</v>
      </c>
      <c r="G2489" s="8">
        <v>-2</v>
      </c>
      <c r="H2489" s="43">
        <v>9790000000</v>
      </c>
      <c r="I2489" s="8" t="s">
        <v>593</v>
      </c>
      <c r="J2489" s="8">
        <v>189</v>
      </c>
      <c r="K2489" s="8">
        <v>53</v>
      </c>
      <c r="L2489" s="8">
        <v>16</v>
      </c>
      <c r="M2489" s="8">
        <v>2</v>
      </c>
      <c r="N2489" s="8">
        <v>66600</v>
      </c>
      <c r="O2489" s="8">
        <v>1</v>
      </c>
      <c r="P2489" s="8">
        <v>12599</v>
      </c>
      <c r="Q2489" s="8" t="s">
        <v>57260</v>
      </c>
      <c r="R2489" s="8" t="s">
        <v>130701</v>
      </c>
      <c r="S2489" s="8" t="s">
        <v>193</v>
      </c>
      <c r="T2489" s="8" t="s">
        <v>127979</v>
      </c>
      <c r="U2489" s="8">
        <v>641015</v>
      </c>
      <c r="V2489" s="8">
        <v>206593777</v>
      </c>
      <c r="W2489" s="8" t="s">
        <v>160</v>
      </c>
      <c r="X2489" s="40" t="s">
        <v>128128</v>
      </c>
      <c r="Y2489" s="41">
        <v>45502</v>
      </c>
      <c r="Z2489" s="41">
        <v>45497</v>
      </c>
    </row>
    <row r="2490" spans="1:26">
      <c r="A2490" s="27">
        <v>45494</v>
      </c>
      <c r="B2490" s="42">
        <v>45495</v>
      </c>
      <c r="C2490" s="8" t="s">
        <v>57262</v>
      </c>
      <c r="D2490" s="8" t="s">
        <v>40</v>
      </c>
      <c r="E2490" s="8">
        <v>206593784</v>
      </c>
      <c r="F2490" s="8" t="s">
        <v>160</v>
      </c>
      <c r="G2490" s="8">
        <v>-2</v>
      </c>
      <c r="H2490" s="43">
        <v>7660000000</v>
      </c>
      <c r="I2490" s="8" t="s">
        <v>593</v>
      </c>
      <c r="J2490" s="8">
        <v>189</v>
      </c>
      <c r="K2490" s="8">
        <v>53</v>
      </c>
      <c r="L2490" s="8">
        <v>16</v>
      </c>
      <c r="M2490" s="8">
        <v>2</v>
      </c>
      <c r="N2490" s="8">
        <v>66600</v>
      </c>
      <c r="O2490" s="8">
        <v>1</v>
      </c>
      <c r="P2490" s="8">
        <v>12599</v>
      </c>
      <c r="Q2490" s="8" t="s">
        <v>10910</v>
      </c>
      <c r="R2490" s="8" t="s">
        <v>130702</v>
      </c>
      <c r="S2490" s="8" t="s">
        <v>57263</v>
      </c>
      <c r="T2490" s="8" t="s">
        <v>128083</v>
      </c>
      <c r="U2490" s="8">
        <v>500075</v>
      </c>
      <c r="V2490" s="8">
        <v>206593784</v>
      </c>
      <c r="W2490" s="8" t="s">
        <v>160</v>
      </c>
      <c r="X2490" s="40" t="s">
        <v>128128</v>
      </c>
      <c r="Y2490" s="41">
        <v>45503</v>
      </c>
      <c r="Z2490" s="41">
        <v>45497</v>
      </c>
    </row>
    <row r="2491" spans="1:26">
      <c r="A2491" s="27">
        <v>45494</v>
      </c>
      <c r="B2491" s="42">
        <v>45495</v>
      </c>
      <c r="C2491" s="8" t="s">
        <v>57265</v>
      </c>
      <c r="D2491" s="8" t="s">
        <v>40</v>
      </c>
      <c r="E2491" s="8">
        <v>206593791</v>
      </c>
      <c r="F2491" s="8" t="s">
        <v>160</v>
      </c>
      <c r="G2491" s="8">
        <v>-2</v>
      </c>
      <c r="H2491" s="43">
        <v>9990000000</v>
      </c>
      <c r="I2491" s="8" t="s">
        <v>593</v>
      </c>
      <c r="J2491" s="8">
        <v>189</v>
      </c>
      <c r="K2491" s="8">
        <v>53</v>
      </c>
      <c r="L2491" s="8">
        <v>16</v>
      </c>
      <c r="M2491" s="8">
        <v>2</v>
      </c>
      <c r="N2491" s="8">
        <v>66600</v>
      </c>
      <c r="O2491" s="8">
        <v>1</v>
      </c>
      <c r="P2491" s="8">
        <v>12599</v>
      </c>
      <c r="Q2491" s="8" t="s">
        <v>57266</v>
      </c>
      <c r="R2491" s="8" t="s">
        <v>130703</v>
      </c>
      <c r="S2491" s="8" t="s">
        <v>651</v>
      </c>
      <c r="T2491" s="8" t="s">
        <v>127973</v>
      </c>
      <c r="U2491" s="8">
        <v>440022</v>
      </c>
      <c r="V2491" s="8">
        <v>206593791</v>
      </c>
      <c r="W2491" s="8" t="s">
        <v>160</v>
      </c>
      <c r="X2491" s="40" t="s">
        <v>128128</v>
      </c>
      <c r="Y2491" s="41">
        <v>45502</v>
      </c>
      <c r="Z2491" s="41">
        <v>45497</v>
      </c>
    </row>
    <row r="2492" spans="1:26">
      <c r="A2492" s="27">
        <v>45494</v>
      </c>
      <c r="B2492" s="42">
        <v>45495</v>
      </c>
      <c r="C2492" s="8" t="s">
        <v>57268</v>
      </c>
      <c r="D2492" s="8" t="s">
        <v>40</v>
      </c>
      <c r="E2492" s="8">
        <v>9338511443676</v>
      </c>
      <c r="F2492" s="8" t="s">
        <v>117</v>
      </c>
      <c r="G2492" s="8">
        <v>-2</v>
      </c>
      <c r="H2492" s="43">
        <v>9940000000</v>
      </c>
      <c r="I2492" s="8" t="s">
        <v>598</v>
      </c>
      <c r="J2492" s="8">
        <v>189</v>
      </c>
      <c r="K2492" s="8">
        <v>53</v>
      </c>
      <c r="L2492" s="8">
        <v>8</v>
      </c>
      <c r="M2492" s="8">
        <v>2</v>
      </c>
      <c r="N2492" s="8">
        <v>66600</v>
      </c>
      <c r="O2492" s="8">
        <v>1</v>
      </c>
      <c r="P2492" s="8">
        <v>12599</v>
      </c>
      <c r="Q2492" s="8" t="s">
        <v>57269</v>
      </c>
      <c r="R2492" s="8" t="s">
        <v>130704</v>
      </c>
      <c r="S2492" s="8" t="s">
        <v>776</v>
      </c>
      <c r="T2492" s="8" t="s">
        <v>127979</v>
      </c>
      <c r="U2492" s="8">
        <v>600048</v>
      </c>
      <c r="V2492" s="8">
        <v>9338511443676</v>
      </c>
      <c r="W2492" s="8" t="s">
        <v>117</v>
      </c>
      <c r="X2492" s="40" t="s">
        <v>128003</v>
      </c>
      <c r="Y2492" s="41">
        <v>45506</v>
      </c>
      <c r="Z2492" s="41">
        <v>45497</v>
      </c>
    </row>
    <row r="2493" spans="1:26">
      <c r="A2493" s="27">
        <v>45494</v>
      </c>
      <c r="B2493" s="42">
        <v>45495</v>
      </c>
      <c r="C2493" s="8" t="s">
        <v>57271</v>
      </c>
      <c r="D2493" s="8" t="s">
        <v>40</v>
      </c>
      <c r="E2493" s="8">
        <v>206588759</v>
      </c>
      <c r="F2493" s="8" t="s">
        <v>160</v>
      </c>
      <c r="G2493" s="8">
        <v>-2</v>
      </c>
      <c r="H2493" s="43">
        <v>9540000000</v>
      </c>
      <c r="I2493" s="8" t="s">
        <v>593</v>
      </c>
      <c r="J2493" s="8">
        <v>189</v>
      </c>
      <c r="K2493" s="8">
        <v>53</v>
      </c>
      <c r="L2493" s="8">
        <v>16</v>
      </c>
      <c r="M2493" s="8">
        <v>2</v>
      </c>
      <c r="N2493" s="8">
        <v>66600</v>
      </c>
      <c r="O2493" s="8">
        <v>1</v>
      </c>
      <c r="P2493" s="8">
        <v>12599</v>
      </c>
      <c r="Q2493" s="8" t="s">
        <v>57272</v>
      </c>
      <c r="R2493" s="8" t="s">
        <v>130705</v>
      </c>
      <c r="S2493" s="8" t="s">
        <v>99</v>
      </c>
      <c r="T2493" s="8" t="s">
        <v>127983</v>
      </c>
      <c r="U2493" s="8">
        <v>560102</v>
      </c>
      <c r="V2493" s="8">
        <v>206588759</v>
      </c>
      <c r="W2493" s="8" t="s">
        <v>160</v>
      </c>
      <c r="X2493" s="40" t="s">
        <v>128128</v>
      </c>
      <c r="Y2493" s="41">
        <v>45503</v>
      </c>
      <c r="Z2493" s="41">
        <v>45497</v>
      </c>
    </row>
    <row r="2494" spans="1:26" ht="105">
      <c r="A2494" s="28">
        <v>45494</v>
      </c>
      <c r="B2494" s="42">
        <v>45495</v>
      </c>
      <c r="C2494" s="8" t="s">
        <v>57274</v>
      </c>
      <c r="D2494" s="8" t="s">
        <v>431</v>
      </c>
      <c r="E2494" s="8">
        <v>9338511443621</v>
      </c>
      <c r="F2494" s="8" t="s">
        <v>117</v>
      </c>
      <c r="G2494" s="46">
        <v>45497</v>
      </c>
      <c r="H2494" s="43">
        <v>9820000000</v>
      </c>
      <c r="I2494" s="8" t="s">
        <v>598</v>
      </c>
      <c r="J2494" s="8">
        <v>189</v>
      </c>
      <c r="K2494" s="8">
        <v>53</v>
      </c>
      <c r="L2494" s="8">
        <v>8</v>
      </c>
      <c r="M2494" s="8">
        <v>2</v>
      </c>
      <c r="N2494" s="8">
        <v>66600</v>
      </c>
      <c r="O2494" s="8">
        <v>1</v>
      </c>
      <c r="P2494" s="8">
        <v>12099</v>
      </c>
      <c r="Q2494" s="8" t="s">
        <v>10188</v>
      </c>
      <c r="R2494" s="47" t="s">
        <v>130706</v>
      </c>
      <c r="S2494" s="8" t="s">
        <v>463</v>
      </c>
      <c r="T2494" s="8" t="s">
        <v>128069</v>
      </c>
      <c r="U2494" s="8">
        <v>421301</v>
      </c>
      <c r="V2494" s="8">
        <v>9338511443621</v>
      </c>
      <c r="W2494" s="8" t="s">
        <v>117</v>
      </c>
      <c r="X2494" s="40" t="s">
        <v>128003</v>
      </c>
      <c r="Y2494" s="41">
        <v>45503</v>
      </c>
      <c r="Z2494" s="41">
        <v>45497</v>
      </c>
    </row>
    <row r="2495" spans="1:26">
      <c r="A2495" s="27">
        <v>45494</v>
      </c>
      <c r="B2495" s="42">
        <v>45495</v>
      </c>
      <c r="C2495" s="8" t="s">
        <v>57276</v>
      </c>
      <c r="D2495" s="8" t="s">
        <v>40</v>
      </c>
      <c r="E2495" s="8">
        <v>206588766</v>
      </c>
      <c r="F2495" s="8" t="s">
        <v>160</v>
      </c>
      <c r="G2495" s="8">
        <v>-2</v>
      </c>
      <c r="H2495" s="43">
        <v>9960000000</v>
      </c>
      <c r="I2495" s="8" t="s">
        <v>608</v>
      </c>
      <c r="J2495" s="8">
        <v>208</v>
      </c>
      <c r="K2495" s="8">
        <v>84</v>
      </c>
      <c r="L2495" s="8">
        <v>7</v>
      </c>
      <c r="M2495" s="8">
        <v>2</v>
      </c>
      <c r="N2495" s="8">
        <v>67000</v>
      </c>
      <c r="O2495" s="8">
        <v>1</v>
      </c>
      <c r="P2495" s="8">
        <v>9999</v>
      </c>
      <c r="Q2495" s="8" t="s">
        <v>57277</v>
      </c>
      <c r="R2495" s="8" t="s">
        <v>130707</v>
      </c>
      <c r="S2495" s="8" t="s">
        <v>129</v>
      </c>
      <c r="T2495" s="8" t="s">
        <v>127979</v>
      </c>
      <c r="U2495" s="8">
        <v>600116</v>
      </c>
      <c r="V2495" s="8">
        <v>206588766</v>
      </c>
      <c r="W2495" s="8" t="s">
        <v>160</v>
      </c>
      <c r="X2495" s="40" t="s">
        <v>128128</v>
      </c>
      <c r="Y2495" s="41">
        <v>45502</v>
      </c>
      <c r="Z2495" s="41">
        <v>45497</v>
      </c>
    </row>
    <row r="2496" spans="1:26">
      <c r="A2496" s="28">
        <v>45494</v>
      </c>
      <c r="B2496" s="42">
        <v>45495</v>
      </c>
      <c r="C2496" s="8" t="s">
        <v>57279</v>
      </c>
      <c r="D2496" s="8" t="s">
        <v>431</v>
      </c>
      <c r="E2496" s="8">
        <v>9338511443606</v>
      </c>
      <c r="F2496" s="8" t="s">
        <v>117</v>
      </c>
      <c r="G2496" s="46">
        <v>45497</v>
      </c>
      <c r="H2496" s="43">
        <v>8130000000</v>
      </c>
      <c r="I2496" s="8" t="s">
        <v>603</v>
      </c>
      <c r="J2496" s="8">
        <v>208</v>
      </c>
      <c r="K2496" s="8">
        <v>84</v>
      </c>
      <c r="L2496" s="8">
        <v>7</v>
      </c>
      <c r="M2496" s="8">
        <v>2</v>
      </c>
      <c r="N2496" s="8">
        <v>67000</v>
      </c>
      <c r="O2496" s="8">
        <v>1</v>
      </c>
      <c r="P2496" s="8">
        <v>8896</v>
      </c>
      <c r="Q2496" s="8" t="s">
        <v>57280</v>
      </c>
      <c r="R2496" s="8" t="s">
        <v>130708</v>
      </c>
      <c r="S2496" s="8" t="s">
        <v>11670</v>
      </c>
      <c r="T2496" s="8" t="s">
        <v>130019</v>
      </c>
      <c r="U2496" s="8">
        <v>248171</v>
      </c>
      <c r="V2496" s="8">
        <v>9338511443606</v>
      </c>
      <c r="W2496" s="8" t="s">
        <v>117</v>
      </c>
      <c r="X2496" s="40" t="s">
        <v>128003</v>
      </c>
      <c r="Y2496" s="41">
        <v>45505</v>
      </c>
      <c r="Z2496" s="41">
        <v>45497</v>
      </c>
    </row>
    <row r="2497" spans="1:26">
      <c r="A2497" s="27">
        <v>45494</v>
      </c>
      <c r="B2497" s="42">
        <v>45495</v>
      </c>
      <c r="C2497" s="8" t="s">
        <v>57282</v>
      </c>
      <c r="D2497" s="8" t="s">
        <v>40</v>
      </c>
      <c r="E2497" s="8">
        <v>206593821</v>
      </c>
      <c r="F2497" s="8" t="s">
        <v>160</v>
      </c>
      <c r="G2497" s="8">
        <v>-2</v>
      </c>
      <c r="H2497" s="43">
        <v>9870000000</v>
      </c>
      <c r="I2497" s="8" t="s">
        <v>613</v>
      </c>
      <c r="J2497" s="8">
        <v>129</v>
      </c>
      <c r="K2497" s="8">
        <v>49</v>
      </c>
      <c r="L2497" s="8">
        <v>12</v>
      </c>
      <c r="M2497" s="8">
        <v>2</v>
      </c>
      <c r="N2497" s="8">
        <v>67700</v>
      </c>
      <c r="O2497" s="8">
        <v>1</v>
      </c>
      <c r="P2497" s="8">
        <v>11799</v>
      </c>
      <c r="Q2497" s="8" t="s">
        <v>57283</v>
      </c>
      <c r="R2497" s="8" t="s">
        <v>130709</v>
      </c>
      <c r="S2497" s="8" t="s">
        <v>79</v>
      </c>
      <c r="T2497" s="8" t="s">
        <v>127973</v>
      </c>
      <c r="U2497" s="8">
        <v>411045</v>
      </c>
      <c r="V2497" s="8">
        <v>206593821</v>
      </c>
      <c r="W2497" s="8" t="s">
        <v>160</v>
      </c>
      <c r="X2497" s="40" t="s">
        <v>128128</v>
      </c>
      <c r="Y2497" s="41">
        <v>45502</v>
      </c>
      <c r="Z2497" s="41">
        <v>45497</v>
      </c>
    </row>
    <row r="2498" spans="1:26">
      <c r="A2498" s="27">
        <v>45494</v>
      </c>
      <c r="B2498" s="42">
        <v>45495</v>
      </c>
      <c r="C2498" s="8" t="s">
        <v>57292</v>
      </c>
      <c r="D2498" s="8" t="s">
        <v>52</v>
      </c>
      <c r="E2498" s="8">
        <v>206593838</v>
      </c>
      <c r="F2498" s="8" t="s">
        <v>160</v>
      </c>
      <c r="G2498" s="8" t="s">
        <v>2729</v>
      </c>
      <c r="H2498" s="43">
        <v>9700000000</v>
      </c>
      <c r="I2498" s="8" t="s">
        <v>613</v>
      </c>
      <c r="J2498" s="8">
        <v>129</v>
      </c>
      <c r="K2498" s="8">
        <v>49</v>
      </c>
      <c r="L2498" s="8">
        <v>12</v>
      </c>
      <c r="M2498" s="8">
        <v>2</v>
      </c>
      <c r="N2498" s="8">
        <v>67700</v>
      </c>
      <c r="O2498" s="8">
        <v>1</v>
      </c>
      <c r="P2498" s="8">
        <v>13580</v>
      </c>
      <c r="Q2498" s="8" t="s">
        <v>57224</v>
      </c>
      <c r="R2498" s="8" t="s">
        <v>130690</v>
      </c>
      <c r="S2498" s="8" t="s">
        <v>47515</v>
      </c>
      <c r="T2498" s="8" t="s">
        <v>128069</v>
      </c>
      <c r="U2498" s="8">
        <v>400071</v>
      </c>
      <c r="V2498" s="8">
        <v>206593838</v>
      </c>
      <c r="W2498" s="8" t="s">
        <v>160</v>
      </c>
      <c r="X2498" s="40" t="s">
        <v>128128</v>
      </c>
      <c r="Y2498" s="41">
        <v>45506</v>
      </c>
      <c r="Z2498" s="41">
        <v>45497</v>
      </c>
    </row>
    <row r="2499" spans="1:26">
      <c r="A2499" s="27">
        <v>45494</v>
      </c>
      <c r="B2499" s="42">
        <v>45495</v>
      </c>
      <c r="C2499" s="8" t="s">
        <v>57294</v>
      </c>
      <c r="D2499" s="8" t="s">
        <v>40</v>
      </c>
      <c r="E2499" s="8">
        <v>206593852</v>
      </c>
      <c r="F2499" s="8" t="s">
        <v>160</v>
      </c>
      <c r="G2499" s="8">
        <v>-2</v>
      </c>
      <c r="H2499" s="43">
        <v>9710000000</v>
      </c>
      <c r="I2499" s="8" t="s">
        <v>2567</v>
      </c>
      <c r="J2499" s="8">
        <v>186</v>
      </c>
      <c r="K2499" s="8">
        <v>53</v>
      </c>
      <c r="L2499" s="8">
        <v>11</v>
      </c>
      <c r="M2499" s="8">
        <v>2</v>
      </c>
      <c r="N2499" s="8">
        <v>77500</v>
      </c>
      <c r="O2499" s="8">
        <v>1</v>
      </c>
      <c r="P2499" s="8">
        <v>14499</v>
      </c>
      <c r="Q2499" s="8" t="s">
        <v>57295</v>
      </c>
      <c r="R2499" s="8" t="s">
        <v>130710</v>
      </c>
      <c r="S2499" s="8" t="s">
        <v>3468</v>
      </c>
      <c r="T2499" s="8" t="s">
        <v>127971</v>
      </c>
      <c r="U2499" s="8">
        <v>390001</v>
      </c>
      <c r="V2499" s="8">
        <v>206593852</v>
      </c>
      <c r="W2499" s="8" t="s">
        <v>160</v>
      </c>
      <c r="X2499" s="40" t="s">
        <v>128128</v>
      </c>
      <c r="Y2499" s="41">
        <v>45506</v>
      </c>
      <c r="Z2499" s="41">
        <v>45497</v>
      </c>
    </row>
    <row r="2500" spans="1:26">
      <c r="A2500" s="27">
        <v>45494</v>
      </c>
      <c r="B2500" s="42">
        <v>45495</v>
      </c>
      <c r="C2500" s="8" t="s">
        <v>57297</v>
      </c>
      <c r="D2500" s="8" t="s">
        <v>40</v>
      </c>
      <c r="E2500" s="8">
        <v>206593869</v>
      </c>
      <c r="F2500" s="8" t="s">
        <v>160</v>
      </c>
      <c r="G2500" s="8">
        <v>-2</v>
      </c>
      <c r="H2500" s="43">
        <v>9720000000</v>
      </c>
      <c r="I2500" s="8" t="s">
        <v>626</v>
      </c>
      <c r="J2500" s="8">
        <v>186</v>
      </c>
      <c r="K2500" s="8">
        <v>53</v>
      </c>
      <c r="L2500" s="8">
        <v>11</v>
      </c>
      <c r="M2500" s="8">
        <v>2</v>
      </c>
      <c r="N2500" s="8">
        <v>77500</v>
      </c>
      <c r="O2500" s="8">
        <v>1</v>
      </c>
      <c r="P2500" s="8">
        <v>15199</v>
      </c>
      <c r="Q2500" s="8" t="s">
        <v>56330</v>
      </c>
      <c r="R2500" s="8" t="s">
        <v>130395</v>
      </c>
      <c r="S2500" s="8" t="s">
        <v>15129</v>
      </c>
      <c r="T2500" s="8" t="s">
        <v>11268</v>
      </c>
      <c r="U2500" s="8">
        <v>110088</v>
      </c>
      <c r="V2500" s="8">
        <v>206593869</v>
      </c>
      <c r="W2500" s="8" t="s">
        <v>160</v>
      </c>
      <c r="X2500" s="40" t="s">
        <v>128128</v>
      </c>
      <c r="Y2500" s="41">
        <v>45499</v>
      </c>
      <c r="Z2500" s="41">
        <v>45497</v>
      </c>
    </row>
    <row r="2501" spans="1:26">
      <c r="A2501" s="27">
        <v>45494</v>
      </c>
      <c r="B2501" s="42">
        <v>45495</v>
      </c>
      <c r="C2501" s="8" t="s">
        <v>57299</v>
      </c>
      <c r="D2501" s="8" t="s">
        <v>40</v>
      </c>
      <c r="E2501" s="8">
        <v>206588841</v>
      </c>
      <c r="F2501" s="8" t="s">
        <v>160</v>
      </c>
      <c r="G2501" s="8">
        <v>-2</v>
      </c>
      <c r="H2501" s="43">
        <v>8810000000</v>
      </c>
      <c r="I2501" s="8" t="s">
        <v>652</v>
      </c>
      <c r="J2501" s="8">
        <v>227</v>
      </c>
      <c r="K2501" s="8">
        <v>46</v>
      </c>
      <c r="L2501" s="8">
        <v>8</v>
      </c>
      <c r="M2501" s="8">
        <v>3</v>
      </c>
      <c r="N2501" s="8">
        <v>81000</v>
      </c>
      <c r="O2501" s="8">
        <v>1</v>
      </c>
      <c r="P2501" s="8">
        <v>15099</v>
      </c>
      <c r="Q2501" s="8" t="s">
        <v>49735</v>
      </c>
      <c r="R2501" s="8" t="s">
        <v>130711</v>
      </c>
      <c r="S2501" s="8" t="s">
        <v>49736</v>
      </c>
      <c r="T2501" s="8" t="s">
        <v>128021</v>
      </c>
      <c r="U2501" s="8">
        <v>492001</v>
      </c>
      <c r="V2501" s="8">
        <v>206588841</v>
      </c>
      <c r="W2501" s="8" t="s">
        <v>160</v>
      </c>
      <c r="X2501" s="40" t="s">
        <v>128128</v>
      </c>
      <c r="Y2501" s="41">
        <v>45500</v>
      </c>
      <c r="Z2501" s="41">
        <v>45497</v>
      </c>
    </row>
    <row r="2502" spans="1:26">
      <c r="A2502" s="27">
        <v>45494</v>
      </c>
      <c r="B2502" s="42">
        <v>45495</v>
      </c>
      <c r="C2502" s="8" t="s">
        <v>57301</v>
      </c>
      <c r="D2502" s="8" t="s">
        <v>40</v>
      </c>
      <c r="E2502" s="8">
        <v>206593883</v>
      </c>
      <c r="F2502" s="8" t="s">
        <v>160</v>
      </c>
      <c r="G2502" s="8">
        <v>-2</v>
      </c>
      <c r="H2502" s="43">
        <v>8100000000</v>
      </c>
      <c r="I2502" s="8" t="s">
        <v>647</v>
      </c>
      <c r="J2502" s="8">
        <v>227</v>
      </c>
      <c r="K2502" s="8">
        <v>46</v>
      </c>
      <c r="L2502" s="8">
        <v>8</v>
      </c>
      <c r="M2502" s="8">
        <v>3</v>
      </c>
      <c r="N2502" s="8">
        <v>81000</v>
      </c>
      <c r="O2502" s="8">
        <v>1</v>
      </c>
      <c r="P2502" s="8">
        <v>15099</v>
      </c>
      <c r="Q2502" s="8" t="s">
        <v>57302</v>
      </c>
      <c r="R2502" s="8" t="s">
        <v>130712</v>
      </c>
      <c r="S2502" s="8" t="s">
        <v>217</v>
      </c>
      <c r="T2502" s="8" t="s">
        <v>127991</v>
      </c>
      <c r="U2502" s="8">
        <v>500087</v>
      </c>
      <c r="V2502" s="8">
        <v>206593883</v>
      </c>
      <c r="W2502" s="8" t="s">
        <v>160</v>
      </c>
      <c r="X2502" s="40" t="s">
        <v>128128</v>
      </c>
      <c r="Y2502" s="41">
        <v>45505</v>
      </c>
      <c r="Z2502" s="41">
        <v>45497</v>
      </c>
    </row>
    <row r="2503" spans="1:26">
      <c r="A2503" s="27">
        <v>45494</v>
      </c>
      <c r="B2503" s="42">
        <v>45495</v>
      </c>
      <c r="C2503" s="8" t="s">
        <v>57304</v>
      </c>
      <c r="D2503" s="8" t="s">
        <v>40</v>
      </c>
      <c r="E2503" s="8">
        <v>206588872</v>
      </c>
      <c r="F2503" s="8" t="s">
        <v>160</v>
      </c>
      <c r="G2503" s="8">
        <v>-2</v>
      </c>
      <c r="H2503" s="43">
        <v>9780000000</v>
      </c>
      <c r="I2503" s="8" t="s">
        <v>647</v>
      </c>
      <c r="J2503" s="8">
        <v>227</v>
      </c>
      <c r="K2503" s="8">
        <v>46</v>
      </c>
      <c r="L2503" s="8">
        <v>8</v>
      </c>
      <c r="M2503" s="8">
        <v>3</v>
      </c>
      <c r="N2503" s="8">
        <v>81000</v>
      </c>
      <c r="O2503" s="8">
        <v>1</v>
      </c>
      <c r="P2503" s="8">
        <v>15099</v>
      </c>
      <c r="Q2503" s="8" t="s">
        <v>57305</v>
      </c>
      <c r="R2503" s="8" t="s">
        <v>130713</v>
      </c>
      <c r="S2503" s="8" t="s">
        <v>8454</v>
      </c>
      <c r="T2503" s="8" t="s">
        <v>128040</v>
      </c>
      <c r="U2503" s="8">
        <v>134117</v>
      </c>
      <c r="V2503" s="8">
        <v>206588872</v>
      </c>
      <c r="W2503" s="8" t="s">
        <v>160</v>
      </c>
      <c r="X2503" s="40" t="s">
        <v>128128</v>
      </c>
      <c r="Y2503" s="41">
        <v>45502</v>
      </c>
      <c r="Z2503" s="41">
        <v>45497</v>
      </c>
    </row>
    <row r="2504" spans="1:26">
      <c r="A2504" s="27">
        <v>45494</v>
      </c>
      <c r="B2504" s="42">
        <v>45495</v>
      </c>
      <c r="C2504" s="8" t="s">
        <v>57307</v>
      </c>
      <c r="D2504" s="8" t="s">
        <v>40</v>
      </c>
      <c r="E2504" s="8">
        <v>206588896</v>
      </c>
      <c r="F2504" s="8" t="s">
        <v>160</v>
      </c>
      <c r="G2504" s="8">
        <v>-2</v>
      </c>
      <c r="H2504" s="43">
        <v>7370000000</v>
      </c>
      <c r="I2504" s="8" t="s">
        <v>647</v>
      </c>
      <c r="J2504" s="8">
        <v>227</v>
      </c>
      <c r="K2504" s="8">
        <v>46</v>
      </c>
      <c r="L2504" s="8">
        <v>8</v>
      </c>
      <c r="M2504" s="8">
        <v>3</v>
      </c>
      <c r="N2504" s="8">
        <v>81000</v>
      </c>
      <c r="O2504" s="8">
        <v>1</v>
      </c>
      <c r="P2504" s="8">
        <v>15099</v>
      </c>
      <c r="Q2504" s="8" t="s">
        <v>57308</v>
      </c>
      <c r="R2504" s="8" t="s">
        <v>130714</v>
      </c>
      <c r="S2504" s="8" t="s">
        <v>99</v>
      </c>
      <c r="T2504" s="8" t="s">
        <v>127983</v>
      </c>
      <c r="U2504" s="8">
        <v>562125</v>
      </c>
      <c r="V2504" s="8">
        <v>206588896</v>
      </c>
      <c r="W2504" s="8" t="s">
        <v>160</v>
      </c>
      <c r="X2504" s="40" t="s">
        <v>128203</v>
      </c>
      <c r="Y2504" s="40" t="s">
        <v>127969</v>
      </c>
      <c r="Z2504" s="40" t="s">
        <v>127969</v>
      </c>
    </row>
    <row r="2505" spans="1:26">
      <c r="A2505" s="27">
        <v>45494</v>
      </c>
      <c r="B2505" s="42">
        <v>45495</v>
      </c>
      <c r="C2505" s="8" t="s">
        <v>57310</v>
      </c>
      <c r="D2505" s="8" t="s">
        <v>40</v>
      </c>
      <c r="E2505" s="8">
        <v>206593913</v>
      </c>
      <c r="F2505" s="8" t="s">
        <v>160</v>
      </c>
      <c r="G2505" s="8">
        <v>-2</v>
      </c>
      <c r="H2505" s="43">
        <v>9870000000</v>
      </c>
      <c r="I2505" s="8" t="s">
        <v>647</v>
      </c>
      <c r="J2505" s="8">
        <v>227</v>
      </c>
      <c r="K2505" s="8">
        <v>46</v>
      </c>
      <c r="L2505" s="8">
        <v>8</v>
      </c>
      <c r="M2505" s="8">
        <v>3</v>
      </c>
      <c r="N2505" s="8">
        <v>81000</v>
      </c>
      <c r="O2505" s="8">
        <v>1</v>
      </c>
      <c r="P2505" s="8">
        <v>15099</v>
      </c>
      <c r="Q2505" s="8" t="s">
        <v>7736</v>
      </c>
      <c r="R2505" s="8" t="s">
        <v>130715</v>
      </c>
      <c r="S2505" s="8" t="s">
        <v>217</v>
      </c>
      <c r="T2505" s="8" t="s">
        <v>127991</v>
      </c>
      <c r="U2505" s="8">
        <v>500092</v>
      </c>
      <c r="V2505" s="8">
        <v>206593913</v>
      </c>
      <c r="W2505" s="8" t="s">
        <v>160</v>
      </c>
      <c r="X2505" s="40" t="s">
        <v>128128</v>
      </c>
      <c r="Y2505" s="41">
        <v>45502</v>
      </c>
      <c r="Z2505" s="41">
        <v>45497</v>
      </c>
    </row>
    <row r="2506" spans="1:26">
      <c r="A2506" s="27">
        <v>45494</v>
      </c>
      <c r="B2506" s="42">
        <v>45495</v>
      </c>
      <c r="C2506" s="8" t="s">
        <v>57315</v>
      </c>
      <c r="D2506" s="8" t="s">
        <v>40</v>
      </c>
      <c r="E2506" s="8">
        <v>206590912</v>
      </c>
      <c r="F2506" s="8" t="s">
        <v>160</v>
      </c>
      <c r="G2506" s="8">
        <v>-2</v>
      </c>
      <c r="H2506" s="43">
        <v>9580000000</v>
      </c>
      <c r="I2506" s="8" t="s">
        <v>647</v>
      </c>
      <c r="J2506" s="8">
        <v>227</v>
      </c>
      <c r="K2506" s="8">
        <v>46</v>
      </c>
      <c r="L2506" s="8">
        <v>8</v>
      </c>
      <c r="M2506" s="8">
        <v>3</v>
      </c>
      <c r="N2506" s="8">
        <v>81000</v>
      </c>
      <c r="O2506" s="8">
        <v>1</v>
      </c>
      <c r="P2506" s="8">
        <v>15099</v>
      </c>
      <c r="Q2506" s="8" t="s">
        <v>57316</v>
      </c>
      <c r="R2506" s="8" t="s">
        <v>130716</v>
      </c>
      <c r="S2506" s="8" t="s">
        <v>24166</v>
      </c>
      <c r="T2506" s="8" t="s">
        <v>12704</v>
      </c>
      <c r="U2506" s="8">
        <v>403521</v>
      </c>
      <c r="V2506" s="8">
        <v>206590912</v>
      </c>
      <c r="W2506" s="8" t="s">
        <v>160</v>
      </c>
      <c r="X2506" s="40" t="s">
        <v>129298</v>
      </c>
      <c r="Y2506" s="40" t="s">
        <v>127969</v>
      </c>
      <c r="Z2506" s="41">
        <v>45497</v>
      </c>
    </row>
    <row r="2507" spans="1:26">
      <c r="A2507" s="27">
        <v>45494</v>
      </c>
      <c r="B2507" s="42">
        <v>45495</v>
      </c>
      <c r="C2507" s="8" t="s">
        <v>57318</v>
      </c>
      <c r="D2507" s="8" t="s">
        <v>40</v>
      </c>
      <c r="E2507" s="8">
        <v>206588933</v>
      </c>
      <c r="F2507" s="8" t="s">
        <v>160</v>
      </c>
      <c r="G2507" s="8">
        <v>-2</v>
      </c>
      <c r="H2507" s="43">
        <v>9820000000</v>
      </c>
      <c r="I2507" s="8" t="s">
        <v>647</v>
      </c>
      <c r="J2507" s="8">
        <v>227</v>
      </c>
      <c r="K2507" s="8">
        <v>46</v>
      </c>
      <c r="L2507" s="8">
        <v>8</v>
      </c>
      <c r="M2507" s="8">
        <v>3</v>
      </c>
      <c r="N2507" s="8">
        <v>81000</v>
      </c>
      <c r="O2507" s="8">
        <v>1</v>
      </c>
      <c r="P2507" s="8">
        <v>15099</v>
      </c>
      <c r="Q2507" s="8" t="s">
        <v>24351</v>
      </c>
      <c r="R2507" s="8" t="s">
        <v>130717</v>
      </c>
      <c r="S2507" s="8" t="s">
        <v>49</v>
      </c>
      <c r="T2507" s="8" t="s">
        <v>127973</v>
      </c>
      <c r="U2507" s="8">
        <v>400077</v>
      </c>
      <c r="V2507" s="8">
        <v>206588933</v>
      </c>
      <c r="W2507" s="8" t="s">
        <v>160</v>
      </c>
      <c r="X2507" s="40" t="s">
        <v>128128</v>
      </c>
      <c r="Y2507" s="41">
        <v>45503</v>
      </c>
      <c r="Z2507" s="41">
        <v>45497</v>
      </c>
    </row>
    <row r="2508" spans="1:26">
      <c r="A2508" s="27">
        <v>45494</v>
      </c>
      <c r="B2508" s="42">
        <v>45495</v>
      </c>
      <c r="C2508" s="8" t="s">
        <v>57320</v>
      </c>
      <c r="D2508" s="8" t="s">
        <v>40</v>
      </c>
      <c r="E2508" s="8">
        <v>206590936</v>
      </c>
      <c r="F2508" s="8" t="s">
        <v>160</v>
      </c>
      <c r="G2508" s="8">
        <v>-2</v>
      </c>
      <c r="H2508" s="43">
        <v>9000000000</v>
      </c>
      <c r="I2508" s="8" t="s">
        <v>647</v>
      </c>
      <c r="J2508" s="8">
        <v>227</v>
      </c>
      <c r="K2508" s="8">
        <v>46</v>
      </c>
      <c r="L2508" s="8">
        <v>8</v>
      </c>
      <c r="M2508" s="8">
        <v>3</v>
      </c>
      <c r="N2508" s="8">
        <v>81000</v>
      </c>
      <c r="O2508" s="8">
        <v>1</v>
      </c>
      <c r="P2508" s="8">
        <v>16099</v>
      </c>
      <c r="Q2508" s="8" t="s">
        <v>57321</v>
      </c>
      <c r="R2508" s="8" t="s">
        <v>130718</v>
      </c>
      <c r="S2508" s="8" t="s">
        <v>597</v>
      </c>
      <c r="T2508" s="8" t="s">
        <v>127991</v>
      </c>
      <c r="U2508" s="8">
        <v>500007</v>
      </c>
      <c r="V2508" s="8">
        <v>206590936</v>
      </c>
      <c r="W2508" s="8" t="s">
        <v>160</v>
      </c>
      <c r="X2508" s="40" t="s">
        <v>128128</v>
      </c>
      <c r="Y2508" s="41">
        <v>45503</v>
      </c>
      <c r="Z2508" s="41">
        <v>45497</v>
      </c>
    </row>
    <row r="2509" spans="1:26">
      <c r="A2509" s="27">
        <v>45494</v>
      </c>
      <c r="B2509" s="42">
        <v>45495</v>
      </c>
      <c r="C2509" s="8" t="s">
        <v>57324</v>
      </c>
      <c r="D2509" s="8" t="s">
        <v>40</v>
      </c>
      <c r="E2509" s="8">
        <v>206588957</v>
      </c>
      <c r="F2509" s="8" t="s">
        <v>160</v>
      </c>
      <c r="G2509" s="8">
        <v>-2</v>
      </c>
      <c r="H2509" s="43">
        <v>8880000000</v>
      </c>
      <c r="I2509" s="8" t="s">
        <v>647</v>
      </c>
      <c r="J2509" s="8">
        <v>227</v>
      </c>
      <c r="K2509" s="8">
        <v>46</v>
      </c>
      <c r="L2509" s="8">
        <v>8</v>
      </c>
      <c r="M2509" s="8">
        <v>3</v>
      </c>
      <c r="N2509" s="8">
        <v>81000</v>
      </c>
      <c r="O2509" s="8">
        <v>1</v>
      </c>
      <c r="P2509" s="8">
        <v>15099</v>
      </c>
      <c r="Q2509" s="8" t="s">
        <v>515</v>
      </c>
      <c r="R2509" s="8" t="s">
        <v>130719</v>
      </c>
      <c r="S2509" s="8" t="s">
        <v>99</v>
      </c>
      <c r="T2509" s="8" t="s">
        <v>127983</v>
      </c>
      <c r="U2509" s="8">
        <v>560048</v>
      </c>
      <c r="V2509" s="8">
        <v>206588957</v>
      </c>
      <c r="W2509" s="8" t="s">
        <v>160</v>
      </c>
      <c r="X2509" s="40" t="s">
        <v>128128</v>
      </c>
      <c r="Y2509" s="41">
        <v>45504</v>
      </c>
      <c r="Z2509" s="41">
        <v>45497</v>
      </c>
    </row>
    <row r="2510" spans="1:26">
      <c r="A2510" s="27">
        <v>45494</v>
      </c>
      <c r="B2510" s="42">
        <v>45495</v>
      </c>
      <c r="C2510" s="8" t="s">
        <v>57326</v>
      </c>
      <c r="D2510" s="8" t="s">
        <v>40</v>
      </c>
      <c r="E2510" s="8">
        <v>206588964</v>
      </c>
      <c r="F2510" s="8" t="s">
        <v>160</v>
      </c>
      <c r="G2510" s="8">
        <v>-2</v>
      </c>
      <c r="H2510" s="43">
        <v>9940000000</v>
      </c>
      <c r="I2510" s="8" t="s">
        <v>647</v>
      </c>
      <c r="J2510" s="8">
        <v>227</v>
      </c>
      <c r="K2510" s="8">
        <v>46</v>
      </c>
      <c r="L2510" s="8">
        <v>8</v>
      </c>
      <c r="M2510" s="8">
        <v>3</v>
      </c>
      <c r="N2510" s="8">
        <v>81000</v>
      </c>
      <c r="O2510" s="8">
        <v>1</v>
      </c>
      <c r="P2510" s="8">
        <v>15099</v>
      </c>
      <c r="Q2510" s="8" t="s">
        <v>57327</v>
      </c>
      <c r="R2510" s="8" t="s">
        <v>130720</v>
      </c>
      <c r="S2510" s="8" t="s">
        <v>129</v>
      </c>
      <c r="T2510" s="8" t="s">
        <v>127979</v>
      </c>
      <c r="U2510" s="8">
        <v>600045</v>
      </c>
      <c r="V2510" s="8">
        <v>206588964</v>
      </c>
      <c r="W2510" s="8" t="s">
        <v>160</v>
      </c>
      <c r="X2510" s="40" t="s">
        <v>128128</v>
      </c>
      <c r="Y2510" s="41">
        <v>45506</v>
      </c>
      <c r="Z2510" s="41">
        <v>45497</v>
      </c>
    </row>
    <row r="2511" spans="1:26">
      <c r="A2511" s="28">
        <v>45494</v>
      </c>
      <c r="B2511" s="42">
        <v>45495</v>
      </c>
      <c r="C2511" s="8" t="s">
        <v>57329</v>
      </c>
      <c r="D2511" s="8" t="s">
        <v>431</v>
      </c>
      <c r="E2511" s="8">
        <v>9338511443595</v>
      </c>
      <c r="F2511" s="8" t="s">
        <v>117</v>
      </c>
      <c r="G2511" s="46">
        <v>45502</v>
      </c>
      <c r="H2511" s="43">
        <v>9000000000</v>
      </c>
      <c r="I2511" s="8" t="s">
        <v>652</v>
      </c>
      <c r="J2511" s="8">
        <v>227</v>
      </c>
      <c r="K2511" s="8">
        <v>46</v>
      </c>
      <c r="L2511" s="8">
        <v>8</v>
      </c>
      <c r="M2511" s="8">
        <v>3</v>
      </c>
      <c r="N2511" s="8">
        <v>81000</v>
      </c>
      <c r="O2511" s="8">
        <v>1</v>
      </c>
      <c r="P2511" s="8">
        <v>15939</v>
      </c>
      <c r="Q2511" s="8" t="s">
        <v>57330</v>
      </c>
      <c r="R2511" s="8" t="s">
        <v>130721</v>
      </c>
      <c r="S2511" s="8" t="s">
        <v>2185</v>
      </c>
      <c r="T2511" s="8" t="s">
        <v>128069</v>
      </c>
      <c r="U2511" s="8">
        <v>412101</v>
      </c>
      <c r="V2511" s="8">
        <v>9338511443595</v>
      </c>
      <c r="W2511" s="8" t="s">
        <v>117</v>
      </c>
      <c r="X2511" s="40" t="s">
        <v>128003</v>
      </c>
      <c r="Y2511" s="41">
        <v>45504</v>
      </c>
      <c r="Z2511" s="41">
        <v>45497</v>
      </c>
    </row>
    <row r="2512" spans="1:26" ht="150">
      <c r="A2512" s="28">
        <v>45494</v>
      </c>
      <c r="B2512" s="42">
        <v>45495</v>
      </c>
      <c r="C2512" s="8" t="s">
        <v>57332</v>
      </c>
      <c r="D2512" s="8" t="s">
        <v>431</v>
      </c>
      <c r="E2512" s="8">
        <v>9338511443584</v>
      </c>
      <c r="F2512" s="8" t="s">
        <v>117</v>
      </c>
      <c r="G2512" s="46">
        <v>45497</v>
      </c>
      <c r="H2512" s="43">
        <v>9630000000</v>
      </c>
      <c r="I2512" s="8" t="s">
        <v>665</v>
      </c>
      <c r="J2512" s="8">
        <v>189</v>
      </c>
      <c r="K2512" s="8">
        <v>53</v>
      </c>
      <c r="L2512" s="8">
        <v>9</v>
      </c>
      <c r="M2512" s="8">
        <v>3</v>
      </c>
      <c r="N2512" s="8">
        <v>94500</v>
      </c>
      <c r="O2512" s="8">
        <v>1</v>
      </c>
      <c r="P2512" s="8">
        <v>17899</v>
      </c>
      <c r="Q2512" s="8" t="s">
        <v>57333</v>
      </c>
      <c r="R2512" s="47" t="s">
        <v>130722</v>
      </c>
      <c r="S2512" s="8" t="s">
        <v>57334</v>
      </c>
      <c r="T2512" s="8" t="s">
        <v>128071</v>
      </c>
      <c r="U2512" s="8">
        <v>638752</v>
      </c>
      <c r="V2512" s="8">
        <v>9338511443584</v>
      </c>
      <c r="W2512" s="8" t="s">
        <v>117</v>
      </c>
      <c r="X2512" s="40" t="s">
        <v>128003</v>
      </c>
      <c r="Y2512" s="41">
        <v>45506</v>
      </c>
      <c r="Z2512" s="41">
        <v>45497</v>
      </c>
    </row>
    <row r="2513" spans="1:26">
      <c r="A2513" s="27">
        <v>45494</v>
      </c>
      <c r="B2513" s="42">
        <v>45495</v>
      </c>
      <c r="C2513" s="8" t="s">
        <v>57336</v>
      </c>
      <c r="D2513" s="8" t="s">
        <v>40</v>
      </c>
      <c r="E2513" s="8">
        <v>206588971</v>
      </c>
      <c r="F2513" s="8" t="s">
        <v>160</v>
      </c>
      <c r="G2513" s="8">
        <v>-15</v>
      </c>
      <c r="H2513" s="43">
        <v>8240000000</v>
      </c>
      <c r="I2513" s="8" t="s">
        <v>17545</v>
      </c>
      <c r="J2513" s="8">
        <v>189</v>
      </c>
      <c r="K2513" s="8">
        <v>53</v>
      </c>
      <c r="L2513" s="8">
        <v>9</v>
      </c>
      <c r="M2513" s="8">
        <v>3</v>
      </c>
      <c r="N2513" s="8">
        <v>98900</v>
      </c>
      <c r="O2513" s="8">
        <v>1</v>
      </c>
      <c r="P2513" s="8">
        <v>18399</v>
      </c>
      <c r="Q2513" s="8" t="s">
        <v>57337</v>
      </c>
      <c r="R2513" s="8" t="s">
        <v>130723</v>
      </c>
      <c r="S2513" s="8" t="s">
        <v>1139</v>
      </c>
      <c r="T2513" s="8" t="s">
        <v>128073</v>
      </c>
      <c r="U2513" s="8">
        <v>711109</v>
      </c>
      <c r="V2513" s="8">
        <v>206588971</v>
      </c>
      <c r="W2513" s="8" t="s">
        <v>160</v>
      </c>
      <c r="X2513" s="40" t="s">
        <v>128128</v>
      </c>
      <c r="Y2513" s="40" t="s">
        <v>127969</v>
      </c>
      <c r="Z2513" s="41">
        <v>45506</v>
      </c>
    </row>
    <row r="2514" spans="1:26">
      <c r="A2514" s="27">
        <v>45495</v>
      </c>
      <c r="B2514" s="42">
        <v>45495</v>
      </c>
      <c r="C2514" s="8" t="s">
        <v>57339</v>
      </c>
      <c r="D2514" s="8" t="s">
        <v>40</v>
      </c>
      <c r="E2514" s="8">
        <v>206590998</v>
      </c>
      <c r="F2514" s="8" t="s">
        <v>160</v>
      </c>
      <c r="G2514" s="8">
        <v>-3</v>
      </c>
      <c r="H2514" s="43">
        <v>9660000000</v>
      </c>
      <c r="I2514" s="8" t="s">
        <v>1263</v>
      </c>
      <c r="J2514" s="8">
        <v>189</v>
      </c>
      <c r="K2514" s="8">
        <v>53</v>
      </c>
      <c r="L2514" s="8">
        <v>9</v>
      </c>
      <c r="M2514" s="8">
        <v>3</v>
      </c>
      <c r="N2514" s="8">
        <v>98900</v>
      </c>
      <c r="O2514" s="8">
        <v>1</v>
      </c>
      <c r="P2514" s="8">
        <v>19999</v>
      </c>
      <c r="Q2514" s="8" t="s">
        <v>57340</v>
      </c>
      <c r="R2514" s="8" t="s">
        <v>130724</v>
      </c>
      <c r="S2514" s="8" t="s">
        <v>6400</v>
      </c>
      <c r="T2514" s="8" t="s">
        <v>127973</v>
      </c>
      <c r="U2514" s="8">
        <v>422009</v>
      </c>
      <c r="V2514" s="8">
        <v>206590998</v>
      </c>
      <c r="W2514" s="8" t="s">
        <v>160</v>
      </c>
      <c r="X2514" s="40" t="s">
        <v>128128</v>
      </c>
      <c r="Y2514" s="41">
        <v>45502</v>
      </c>
      <c r="Z2514" s="41">
        <v>45497</v>
      </c>
    </row>
    <row r="2515" spans="1:26">
      <c r="A2515" s="27">
        <v>45487</v>
      </c>
      <c r="B2515" s="42">
        <v>45495</v>
      </c>
      <c r="C2515" s="8" t="s">
        <v>57342</v>
      </c>
      <c r="D2515" s="8" t="s">
        <v>40</v>
      </c>
      <c r="E2515" s="8">
        <v>206589008</v>
      </c>
      <c r="F2515" s="8" t="s">
        <v>160</v>
      </c>
      <c r="G2515" s="8">
        <v>-2</v>
      </c>
      <c r="H2515" s="43">
        <v>8070000000</v>
      </c>
      <c r="I2515" s="8" t="s">
        <v>33359</v>
      </c>
      <c r="J2515" s="8">
        <v>206</v>
      </c>
      <c r="K2515" s="8">
        <v>95</v>
      </c>
      <c r="L2515" s="8">
        <v>6</v>
      </c>
      <c r="M2515" s="8">
        <v>3</v>
      </c>
      <c r="N2515" s="8">
        <v>99600</v>
      </c>
      <c r="O2515" s="8">
        <v>1</v>
      </c>
      <c r="P2515" s="8">
        <v>15649</v>
      </c>
      <c r="Q2515" s="8" t="s">
        <v>57343</v>
      </c>
      <c r="R2515" s="8" t="s">
        <v>130725</v>
      </c>
      <c r="S2515" s="8" t="s">
        <v>99</v>
      </c>
      <c r="T2515" s="8" t="s">
        <v>127983</v>
      </c>
      <c r="U2515" s="8">
        <v>560067</v>
      </c>
      <c r="V2515" s="8">
        <v>206589008</v>
      </c>
      <c r="W2515" s="8" t="s">
        <v>160</v>
      </c>
      <c r="X2515" s="40" t="s">
        <v>128128</v>
      </c>
      <c r="Y2515" s="41">
        <v>45505</v>
      </c>
      <c r="Z2515" s="41">
        <v>45497</v>
      </c>
    </row>
    <row r="2516" spans="1:26">
      <c r="A2516" s="27">
        <v>45487</v>
      </c>
      <c r="B2516" s="42">
        <v>45496</v>
      </c>
      <c r="C2516" s="8" t="s">
        <v>57345</v>
      </c>
      <c r="D2516" s="8" t="s">
        <v>40</v>
      </c>
      <c r="E2516" s="8" t="s">
        <v>57347</v>
      </c>
      <c r="F2516" s="8" t="s">
        <v>117</v>
      </c>
      <c r="G2516" s="8">
        <v>-1</v>
      </c>
      <c r="H2516" s="43">
        <v>9600000000</v>
      </c>
      <c r="I2516" s="8" t="s">
        <v>9568</v>
      </c>
      <c r="J2516" s="8">
        <v>21</v>
      </c>
      <c r="K2516" s="8">
        <v>18</v>
      </c>
      <c r="L2516" s="8">
        <v>15</v>
      </c>
      <c r="M2516" s="8">
        <v>1</v>
      </c>
      <c r="N2516" s="8">
        <v>600</v>
      </c>
      <c r="O2516" s="8">
        <v>3</v>
      </c>
      <c r="P2516" s="8">
        <v>1797</v>
      </c>
      <c r="Q2516" s="8" t="s">
        <v>46208</v>
      </c>
      <c r="R2516" s="8" t="s">
        <v>130726</v>
      </c>
      <c r="S2516" s="8" t="s">
        <v>287</v>
      </c>
      <c r="T2516" s="8" t="s">
        <v>11268</v>
      </c>
      <c r="U2516" s="8">
        <v>110049</v>
      </c>
      <c r="V2516" s="8" t="s">
        <v>57347</v>
      </c>
      <c r="W2516" s="8" t="s">
        <v>117</v>
      </c>
      <c r="X2516" s="40" t="s">
        <v>15493</v>
      </c>
      <c r="Y2516" s="40" t="s">
        <v>127969</v>
      </c>
      <c r="Z2516" s="40" t="s">
        <v>127969</v>
      </c>
    </row>
    <row r="2517" spans="1:26">
      <c r="A2517" s="27">
        <v>45487</v>
      </c>
      <c r="B2517" s="42">
        <v>45496</v>
      </c>
      <c r="C2517" s="8" t="s">
        <v>57348</v>
      </c>
      <c r="D2517" s="8" t="s">
        <v>40</v>
      </c>
      <c r="E2517" s="8">
        <v>28892510012574</v>
      </c>
      <c r="F2517" s="8" t="s">
        <v>117</v>
      </c>
      <c r="G2517" s="8">
        <v>-1</v>
      </c>
      <c r="H2517" s="43">
        <v>9430000000</v>
      </c>
      <c r="I2517" s="8" t="s">
        <v>23914</v>
      </c>
      <c r="J2517" s="8">
        <v>110</v>
      </c>
      <c r="K2517" s="8">
        <v>17</v>
      </c>
      <c r="L2517" s="8">
        <v>5</v>
      </c>
      <c r="M2517" s="8">
        <v>1</v>
      </c>
      <c r="N2517" s="8">
        <v>3300</v>
      </c>
      <c r="O2517" s="8">
        <v>1</v>
      </c>
      <c r="P2517" s="8">
        <v>989</v>
      </c>
      <c r="Q2517" s="8" t="s">
        <v>57349</v>
      </c>
      <c r="R2517" s="8" t="s">
        <v>130727</v>
      </c>
      <c r="S2517" s="8" t="s">
        <v>3070</v>
      </c>
      <c r="T2517" s="8" t="s">
        <v>127977</v>
      </c>
      <c r="U2517" s="8">
        <v>711103</v>
      </c>
      <c r="V2517" s="8">
        <v>28892510012574</v>
      </c>
      <c r="W2517" s="8" t="s">
        <v>117</v>
      </c>
      <c r="X2517" s="40" t="s">
        <v>129883</v>
      </c>
      <c r="Y2517" s="40" t="s">
        <v>127969</v>
      </c>
      <c r="Z2517" s="40" t="s">
        <v>127969</v>
      </c>
    </row>
    <row r="2518" spans="1:26">
      <c r="A2518" s="27">
        <v>45493</v>
      </c>
      <c r="B2518" s="42">
        <v>45496</v>
      </c>
      <c r="C2518" s="8" t="s">
        <v>57351</v>
      </c>
      <c r="D2518" s="8" t="s">
        <v>52291</v>
      </c>
      <c r="E2518" s="8" t="s">
        <v>57353</v>
      </c>
      <c r="F2518" s="8" t="s">
        <v>117</v>
      </c>
      <c r="G2518" s="8">
        <v>-1</v>
      </c>
      <c r="H2518" s="43">
        <v>9820000000</v>
      </c>
      <c r="I2518" s="8" t="s">
        <v>53994</v>
      </c>
      <c r="J2518" s="8">
        <v>83</v>
      </c>
      <c r="K2518" s="8">
        <v>22</v>
      </c>
      <c r="L2518" s="8">
        <v>10</v>
      </c>
      <c r="M2518" s="8">
        <v>1</v>
      </c>
      <c r="N2518" s="8">
        <v>4500</v>
      </c>
      <c r="O2518" s="24">
        <v>1</v>
      </c>
      <c r="P2518" s="8">
        <v>1235.74</v>
      </c>
      <c r="Q2518" s="8" t="s">
        <v>57352</v>
      </c>
      <c r="R2518" s="8" t="s">
        <v>130728</v>
      </c>
      <c r="S2518" s="8" t="s">
        <v>158</v>
      </c>
      <c r="T2518" s="8" t="s">
        <v>127977</v>
      </c>
      <c r="U2518" s="8">
        <v>700156</v>
      </c>
      <c r="V2518" s="8" t="s">
        <v>57353</v>
      </c>
      <c r="W2518" s="8" t="s">
        <v>117</v>
      </c>
      <c r="X2518" s="40" t="s">
        <v>15493</v>
      </c>
      <c r="Y2518" s="40" t="s">
        <v>127969</v>
      </c>
      <c r="Z2518" s="40" t="s">
        <v>127969</v>
      </c>
    </row>
    <row r="2519" spans="1:26">
      <c r="A2519" s="27">
        <v>45494</v>
      </c>
      <c r="B2519" s="42">
        <v>45496</v>
      </c>
      <c r="C2519" s="8" t="s">
        <v>57354</v>
      </c>
      <c r="D2519" s="8" t="s">
        <v>52291</v>
      </c>
      <c r="E2519" s="8">
        <v>28892510012596</v>
      </c>
      <c r="F2519" s="8" t="s">
        <v>117</v>
      </c>
      <c r="G2519" s="8">
        <v>-2</v>
      </c>
      <c r="H2519" s="43">
        <v>7620000000</v>
      </c>
      <c r="I2519" s="8" t="s">
        <v>57356</v>
      </c>
      <c r="J2519" s="8">
        <v>84</v>
      </c>
      <c r="K2519" s="8">
        <v>26</v>
      </c>
      <c r="L2519" s="8">
        <v>5</v>
      </c>
      <c r="M2519" s="8">
        <v>1</v>
      </c>
      <c r="N2519" s="8">
        <v>5700</v>
      </c>
      <c r="O2519" s="24">
        <v>1</v>
      </c>
      <c r="P2519" s="8">
        <v>1239.42</v>
      </c>
      <c r="Q2519" s="8" t="s">
        <v>57355</v>
      </c>
      <c r="R2519" s="8" t="s">
        <v>130729</v>
      </c>
      <c r="S2519" s="8" t="s">
        <v>75</v>
      </c>
      <c r="T2519" s="8" t="s">
        <v>127973</v>
      </c>
      <c r="U2519" s="8">
        <v>411021</v>
      </c>
      <c r="V2519" s="8">
        <v>28892510012596</v>
      </c>
      <c r="W2519" s="8" t="s">
        <v>117</v>
      </c>
      <c r="X2519" s="40" t="s">
        <v>129883</v>
      </c>
      <c r="Y2519" s="40" t="s">
        <v>127969</v>
      </c>
      <c r="Z2519" s="40" t="s">
        <v>127969</v>
      </c>
    </row>
    <row r="2520" spans="1:26">
      <c r="A2520" s="27">
        <v>45494</v>
      </c>
      <c r="B2520" s="42">
        <v>45496</v>
      </c>
      <c r="C2520" s="8" t="s">
        <v>57358</v>
      </c>
      <c r="D2520" s="8" t="s">
        <v>52291</v>
      </c>
      <c r="E2520" s="8" t="s">
        <v>57359</v>
      </c>
      <c r="F2520" s="8" t="s">
        <v>117</v>
      </c>
      <c r="G2520" s="8">
        <v>-2</v>
      </c>
      <c r="H2520" s="43">
        <v>7620000000</v>
      </c>
      <c r="I2520" s="8" t="s">
        <v>57356</v>
      </c>
      <c r="J2520" s="8">
        <v>84</v>
      </c>
      <c r="K2520" s="8">
        <v>26</v>
      </c>
      <c r="L2520" s="8">
        <v>5</v>
      </c>
      <c r="M2520" s="8">
        <v>1</v>
      </c>
      <c r="N2520" s="8">
        <v>5700</v>
      </c>
      <c r="O2520" s="24">
        <v>1</v>
      </c>
      <c r="P2520" s="8">
        <v>1239.42</v>
      </c>
      <c r="Q2520" s="8" t="s">
        <v>57355</v>
      </c>
      <c r="R2520" s="8" t="s">
        <v>130729</v>
      </c>
      <c r="S2520" s="8" t="s">
        <v>75</v>
      </c>
      <c r="T2520" s="8" t="s">
        <v>127973</v>
      </c>
      <c r="U2520" s="8">
        <v>411021</v>
      </c>
      <c r="V2520" s="8" t="s">
        <v>57359</v>
      </c>
      <c r="W2520" s="8" t="s">
        <v>117</v>
      </c>
      <c r="X2520" s="40" t="s">
        <v>15493</v>
      </c>
      <c r="Y2520" s="40" t="s">
        <v>127969</v>
      </c>
      <c r="Z2520" s="40" t="s">
        <v>127969</v>
      </c>
    </row>
    <row r="2521" spans="1:26">
      <c r="A2521" s="27">
        <v>45494</v>
      </c>
      <c r="B2521" s="42">
        <v>45496</v>
      </c>
      <c r="C2521" s="8" t="s">
        <v>57360</v>
      </c>
      <c r="D2521" s="8" t="s">
        <v>52291</v>
      </c>
      <c r="E2521" s="8" t="s">
        <v>57362</v>
      </c>
      <c r="F2521" s="8" t="s">
        <v>117</v>
      </c>
      <c r="G2521" s="8">
        <v>-2</v>
      </c>
      <c r="H2521" s="43">
        <v>9500000000</v>
      </c>
      <c r="I2521" s="8" t="s">
        <v>28390</v>
      </c>
      <c r="J2521" s="8">
        <v>98</v>
      </c>
      <c r="K2521" s="8">
        <v>29</v>
      </c>
      <c r="L2521" s="8">
        <v>8</v>
      </c>
      <c r="M2521" s="8">
        <v>1</v>
      </c>
      <c r="N2521" s="8">
        <v>6800</v>
      </c>
      <c r="O2521" s="24">
        <v>1</v>
      </c>
      <c r="P2521" s="8">
        <v>1657.22</v>
      </c>
      <c r="Q2521" s="8" t="s">
        <v>57361</v>
      </c>
      <c r="R2521" s="8" t="s">
        <v>130730</v>
      </c>
      <c r="S2521" s="8" t="s">
        <v>1372</v>
      </c>
      <c r="T2521" s="8" t="s">
        <v>127985</v>
      </c>
      <c r="U2521" s="8">
        <v>682024</v>
      </c>
      <c r="V2521" s="8" t="s">
        <v>57362</v>
      </c>
      <c r="W2521" s="8" t="s">
        <v>117</v>
      </c>
      <c r="X2521" s="40" t="s">
        <v>15493</v>
      </c>
      <c r="Y2521" s="40" t="s">
        <v>127969</v>
      </c>
      <c r="Z2521" s="40" t="s">
        <v>127969</v>
      </c>
    </row>
    <row r="2522" spans="1:26">
      <c r="A2522" s="27">
        <v>45487</v>
      </c>
      <c r="B2522" s="42">
        <v>45496</v>
      </c>
      <c r="C2522" s="8" t="s">
        <v>57363</v>
      </c>
      <c r="D2522" s="8" t="s">
        <v>40</v>
      </c>
      <c r="E2522" s="8">
        <v>206631554</v>
      </c>
      <c r="F2522" s="8" t="s">
        <v>160</v>
      </c>
      <c r="G2522" s="8">
        <v>-1</v>
      </c>
      <c r="H2522" s="43">
        <v>9870000000</v>
      </c>
      <c r="I2522" s="8" t="s">
        <v>751</v>
      </c>
      <c r="J2522" s="8">
        <v>74</v>
      </c>
      <c r="K2522" s="8">
        <v>51</v>
      </c>
      <c r="L2522" s="8">
        <v>7</v>
      </c>
      <c r="M2522" s="8">
        <v>1</v>
      </c>
      <c r="N2522" s="8">
        <v>8500</v>
      </c>
      <c r="O2522" s="8">
        <v>1</v>
      </c>
      <c r="P2522" s="8">
        <v>2279</v>
      </c>
      <c r="Q2522" s="8" t="s">
        <v>57364</v>
      </c>
      <c r="R2522" s="8" t="s">
        <v>130731</v>
      </c>
      <c r="S2522" s="8" t="s">
        <v>99</v>
      </c>
      <c r="T2522" s="8" t="s">
        <v>127983</v>
      </c>
      <c r="U2522" s="8">
        <v>560043</v>
      </c>
      <c r="V2522" s="8">
        <v>206631554</v>
      </c>
      <c r="W2522" s="8" t="s">
        <v>160</v>
      </c>
      <c r="X2522" s="40" t="s">
        <v>128128</v>
      </c>
      <c r="Y2522" s="41">
        <v>45503</v>
      </c>
      <c r="Z2522" s="41">
        <v>45497</v>
      </c>
    </row>
    <row r="2523" spans="1:26">
      <c r="A2523" s="27">
        <v>45493</v>
      </c>
      <c r="B2523" s="42">
        <v>45496</v>
      </c>
      <c r="C2523" s="8" t="s">
        <v>57366</v>
      </c>
      <c r="D2523" s="8" t="s">
        <v>52291</v>
      </c>
      <c r="E2523" s="8">
        <v>206631561</v>
      </c>
      <c r="F2523" s="8" t="s">
        <v>160</v>
      </c>
      <c r="G2523" s="8">
        <v>-1</v>
      </c>
      <c r="H2523" s="43">
        <v>9820000000</v>
      </c>
      <c r="I2523" s="8" t="s">
        <v>8177</v>
      </c>
      <c r="J2523" s="8">
        <v>96</v>
      </c>
      <c r="K2523" s="8">
        <v>26</v>
      </c>
      <c r="L2523" s="8">
        <v>10</v>
      </c>
      <c r="M2523" s="8">
        <v>1</v>
      </c>
      <c r="N2523" s="8">
        <v>9000</v>
      </c>
      <c r="O2523" s="24">
        <v>1</v>
      </c>
      <c r="P2523" s="8">
        <v>1711.35</v>
      </c>
      <c r="Q2523" s="8" t="s">
        <v>57352</v>
      </c>
      <c r="R2523" s="8" t="s">
        <v>130728</v>
      </c>
      <c r="S2523" s="8" t="s">
        <v>158</v>
      </c>
      <c r="T2523" s="8" t="s">
        <v>127977</v>
      </c>
      <c r="U2523" s="8">
        <v>700156</v>
      </c>
      <c r="V2523" s="8">
        <v>206631561</v>
      </c>
      <c r="W2523" s="8" t="s">
        <v>160</v>
      </c>
      <c r="X2523" s="40" t="s">
        <v>128128</v>
      </c>
      <c r="Y2523" s="41">
        <v>45502</v>
      </c>
      <c r="Z2523" s="41">
        <v>45497</v>
      </c>
    </row>
    <row r="2524" spans="1:26">
      <c r="A2524" s="27">
        <v>45492</v>
      </c>
      <c r="B2524" s="42">
        <v>45496</v>
      </c>
      <c r="C2524" s="8" t="s">
        <v>57368</v>
      </c>
      <c r="D2524" s="8" t="s">
        <v>52291</v>
      </c>
      <c r="E2524" s="8">
        <v>206631578</v>
      </c>
      <c r="F2524" s="8" t="s">
        <v>160</v>
      </c>
      <c r="G2524" s="8">
        <v>-1</v>
      </c>
      <c r="H2524" s="43">
        <v>7710000000</v>
      </c>
      <c r="I2524" s="8" t="s">
        <v>5465</v>
      </c>
      <c r="J2524" s="8">
        <v>82</v>
      </c>
      <c r="K2524" s="8">
        <v>43</v>
      </c>
      <c r="L2524" s="8">
        <v>13</v>
      </c>
      <c r="M2524" s="8">
        <v>1</v>
      </c>
      <c r="N2524" s="8">
        <v>17000</v>
      </c>
      <c r="O2524" s="24">
        <v>1</v>
      </c>
      <c r="P2524" s="8">
        <v>3615.38</v>
      </c>
      <c r="Q2524" s="8" t="s">
        <v>57369</v>
      </c>
      <c r="R2524" s="8" t="s">
        <v>130732</v>
      </c>
      <c r="S2524" s="8" t="s">
        <v>178</v>
      </c>
      <c r="T2524" s="8" t="s">
        <v>127983</v>
      </c>
      <c r="U2524" s="8">
        <v>560049</v>
      </c>
      <c r="V2524" s="8">
        <v>206631578</v>
      </c>
      <c r="W2524" s="8" t="s">
        <v>160</v>
      </c>
      <c r="X2524" s="40" t="s">
        <v>128128</v>
      </c>
      <c r="Y2524" s="41">
        <v>45504</v>
      </c>
      <c r="Z2524" s="41">
        <v>45497</v>
      </c>
    </row>
    <row r="2525" spans="1:26">
      <c r="A2525" s="27">
        <v>45493</v>
      </c>
      <c r="B2525" s="42">
        <v>45496</v>
      </c>
      <c r="C2525" s="8" t="s">
        <v>57371</v>
      </c>
      <c r="D2525" s="8" t="s">
        <v>52291</v>
      </c>
      <c r="E2525" s="8">
        <v>206631585</v>
      </c>
      <c r="F2525" s="8" t="s">
        <v>160</v>
      </c>
      <c r="G2525" s="8">
        <v>-1</v>
      </c>
      <c r="H2525" s="43">
        <v>9710000000</v>
      </c>
      <c r="I2525" s="8" t="s">
        <v>5465</v>
      </c>
      <c r="J2525" s="8">
        <v>82</v>
      </c>
      <c r="K2525" s="8">
        <v>43</v>
      </c>
      <c r="L2525" s="8">
        <v>13</v>
      </c>
      <c r="M2525" s="8">
        <v>1</v>
      </c>
      <c r="N2525" s="8">
        <v>17000</v>
      </c>
      <c r="O2525" s="24">
        <v>1</v>
      </c>
      <c r="P2525" s="8">
        <v>3615.38</v>
      </c>
      <c r="Q2525" s="8" t="s">
        <v>57372</v>
      </c>
      <c r="R2525" s="8" t="s">
        <v>130733</v>
      </c>
      <c r="S2525" s="8" t="s">
        <v>1368</v>
      </c>
      <c r="T2525" s="8" t="s">
        <v>127973</v>
      </c>
      <c r="U2525" s="8">
        <v>400053</v>
      </c>
      <c r="V2525" s="8">
        <v>206631585</v>
      </c>
      <c r="W2525" s="8" t="s">
        <v>160</v>
      </c>
      <c r="X2525" s="40" t="s">
        <v>128128</v>
      </c>
      <c r="Y2525" s="41">
        <v>45502</v>
      </c>
      <c r="Z2525" s="41">
        <v>45497</v>
      </c>
    </row>
    <row r="2526" spans="1:26">
      <c r="A2526" s="27">
        <v>45492</v>
      </c>
      <c r="B2526" s="42">
        <v>45496</v>
      </c>
      <c r="C2526" s="8" t="s">
        <v>57374</v>
      </c>
      <c r="D2526" s="8" t="s">
        <v>52291</v>
      </c>
      <c r="E2526" s="8">
        <v>206631592</v>
      </c>
      <c r="F2526" s="8" t="s">
        <v>160</v>
      </c>
      <c r="G2526" s="8">
        <v>-1</v>
      </c>
      <c r="H2526" s="43">
        <v>9750000000</v>
      </c>
      <c r="I2526" s="8" t="s">
        <v>164</v>
      </c>
      <c r="J2526" s="8">
        <v>123</v>
      </c>
      <c r="K2526" s="8">
        <v>64</v>
      </c>
      <c r="L2526" s="8">
        <v>8</v>
      </c>
      <c r="M2526" s="8">
        <v>1</v>
      </c>
      <c r="N2526" s="8">
        <v>21400</v>
      </c>
      <c r="O2526" s="24">
        <v>1</v>
      </c>
      <c r="P2526" s="8">
        <v>3128.3</v>
      </c>
      <c r="Q2526" s="8" t="s">
        <v>57375</v>
      </c>
      <c r="R2526" s="8" t="s">
        <v>130734</v>
      </c>
      <c r="S2526" s="8" t="s">
        <v>158</v>
      </c>
      <c r="T2526" s="8" t="s">
        <v>127977</v>
      </c>
      <c r="U2526" s="8">
        <v>700156</v>
      </c>
      <c r="V2526" s="8">
        <v>206631592</v>
      </c>
      <c r="W2526" s="8" t="s">
        <v>160</v>
      </c>
      <c r="X2526" s="40" t="s">
        <v>128128</v>
      </c>
      <c r="Y2526" s="41">
        <v>45502</v>
      </c>
      <c r="Z2526" s="41">
        <v>45497</v>
      </c>
    </row>
    <row r="2527" spans="1:26">
      <c r="A2527" s="27">
        <v>45494</v>
      </c>
      <c r="B2527" s="42">
        <v>45496</v>
      </c>
      <c r="C2527" s="8" t="s">
        <v>57377</v>
      </c>
      <c r="D2527" s="8" t="s">
        <v>52291</v>
      </c>
      <c r="E2527" s="8">
        <v>206631608</v>
      </c>
      <c r="F2527" s="8" t="s">
        <v>160</v>
      </c>
      <c r="G2527" s="8">
        <v>-2</v>
      </c>
      <c r="H2527" s="43">
        <v>9670000000</v>
      </c>
      <c r="I2527" s="8" t="s">
        <v>164</v>
      </c>
      <c r="J2527" s="8">
        <v>123</v>
      </c>
      <c r="K2527" s="8">
        <v>64</v>
      </c>
      <c r="L2527" s="8">
        <v>8</v>
      </c>
      <c r="M2527" s="8">
        <v>1</v>
      </c>
      <c r="N2527" s="8">
        <v>21400</v>
      </c>
      <c r="O2527" s="24">
        <v>1</v>
      </c>
      <c r="P2527" s="8">
        <v>3128.3</v>
      </c>
      <c r="Q2527" s="8" t="s">
        <v>57378</v>
      </c>
      <c r="R2527" s="8" t="s">
        <v>130735</v>
      </c>
      <c r="S2527" s="8" t="s">
        <v>4374</v>
      </c>
      <c r="T2527" s="8" t="s">
        <v>128040</v>
      </c>
      <c r="U2527" s="8">
        <v>122003</v>
      </c>
      <c r="V2527" s="8">
        <v>206631608</v>
      </c>
      <c r="W2527" s="8" t="s">
        <v>160</v>
      </c>
      <c r="X2527" s="40" t="s">
        <v>128128</v>
      </c>
      <c r="Y2527" s="41">
        <v>45505</v>
      </c>
      <c r="Z2527" s="41">
        <v>45497</v>
      </c>
    </row>
    <row r="2528" spans="1:26">
      <c r="A2528" s="27">
        <v>45491</v>
      </c>
      <c r="B2528" s="42">
        <v>45496</v>
      </c>
      <c r="C2528" s="8" t="s">
        <v>57380</v>
      </c>
      <c r="D2528" s="8" t="s">
        <v>52291</v>
      </c>
      <c r="E2528" s="8">
        <v>9338511447950</v>
      </c>
      <c r="F2528" s="8" t="s">
        <v>117</v>
      </c>
      <c r="G2528" s="8">
        <v>-1</v>
      </c>
      <c r="H2528" s="43">
        <v>6910000000</v>
      </c>
      <c r="I2528" s="8" t="s">
        <v>1462</v>
      </c>
      <c r="J2528" s="8">
        <v>83</v>
      </c>
      <c r="K2528" s="8">
        <v>43</v>
      </c>
      <c r="L2528" s="8">
        <v>15</v>
      </c>
      <c r="M2528" s="8">
        <v>1</v>
      </c>
      <c r="N2528" s="8">
        <v>22000</v>
      </c>
      <c r="O2528" s="24">
        <v>1</v>
      </c>
      <c r="P2528" s="8">
        <v>3659.67</v>
      </c>
      <c r="Q2528" s="8" t="s">
        <v>57381</v>
      </c>
      <c r="R2528" s="8" t="s">
        <v>130736</v>
      </c>
      <c r="S2528" s="8" t="s">
        <v>1372</v>
      </c>
      <c r="T2528" s="8" t="s">
        <v>127985</v>
      </c>
      <c r="U2528" s="8">
        <v>682030</v>
      </c>
      <c r="V2528" s="8">
        <v>9338511447950</v>
      </c>
      <c r="W2528" s="8" t="s">
        <v>117</v>
      </c>
      <c r="X2528" s="40" t="s">
        <v>128003</v>
      </c>
      <c r="Y2528" s="41">
        <v>45509</v>
      </c>
      <c r="Z2528" s="41">
        <v>45499</v>
      </c>
    </row>
    <row r="2529" spans="1:26">
      <c r="A2529" s="27">
        <v>45491</v>
      </c>
      <c r="B2529" s="42">
        <v>45496</v>
      </c>
      <c r="C2529" s="8" t="s">
        <v>57383</v>
      </c>
      <c r="D2529" s="8" t="s">
        <v>52291</v>
      </c>
      <c r="E2529" s="8">
        <v>206631615</v>
      </c>
      <c r="F2529" s="8" t="s">
        <v>160</v>
      </c>
      <c r="G2529" s="8">
        <v>-1</v>
      </c>
      <c r="H2529" s="43">
        <v>9040000000</v>
      </c>
      <c r="I2529" s="8" t="s">
        <v>846</v>
      </c>
      <c r="J2529" s="8">
        <v>167</v>
      </c>
      <c r="K2529" s="8">
        <v>36</v>
      </c>
      <c r="L2529" s="8">
        <v>8</v>
      </c>
      <c r="M2529" s="8">
        <v>1</v>
      </c>
      <c r="N2529" s="8">
        <v>22300</v>
      </c>
      <c r="O2529" s="24">
        <v>1</v>
      </c>
      <c r="P2529" s="8">
        <v>3571.1</v>
      </c>
      <c r="Q2529" s="8" t="s">
        <v>57384</v>
      </c>
      <c r="R2529" s="8" t="s">
        <v>130737</v>
      </c>
      <c r="S2529" s="8" t="s">
        <v>178</v>
      </c>
      <c r="T2529" s="8" t="s">
        <v>127983</v>
      </c>
      <c r="U2529" s="8">
        <v>562149</v>
      </c>
      <c r="V2529" s="8">
        <v>206631615</v>
      </c>
      <c r="W2529" s="8" t="s">
        <v>160</v>
      </c>
      <c r="X2529" s="40" t="s">
        <v>128128</v>
      </c>
      <c r="Y2529" s="41">
        <v>45504</v>
      </c>
      <c r="Z2529" s="41">
        <v>45497</v>
      </c>
    </row>
    <row r="2530" spans="1:26">
      <c r="A2530" s="27">
        <v>45493</v>
      </c>
      <c r="B2530" s="42">
        <v>45496</v>
      </c>
      <c r="C2530" s="8" t="s">
        <v>57386</v>
      </c>
      <c r="D2530" s="8" t="s">
        <v>52291</v>
      </c>
      <c r="E2530" s="8">
        <v>206631622</v>
      </c>
      <c r="F2530" s="8" t="s">
        <v>160</v>
      </c>
      <c r="G2530" s="8">
        <v>-1</v>
      </c>
      <c r="H2530" s="43">
        <v>9820000000</v>
      </c>
      <c r="I2530" s="8" t="s">
        <v>251</v>
      </c>
      <c r="J2530" s="8">
        <v>128</v>
      </c>
      <c r="K2530" s="8">
        <v>30</v>
      </c>
      <c r="L2530" s="8">
        <v>9</v>
      </c>
      <c r="M2530" s="8">
        <v>1</v>
      </c>
      <c r="N2530" s="8">
        <v>23400</v>
      </c>
      <c r="O2530" s="24">
        <v>1</v>
      </c>
      <c r="P2530" s="8">
        <v>3625.22</v>
      </c>
      <c r="Q2530" s="8" t="s">
        <v>57352</v>
      </c>
      <c r="R2530" s="8" t="s">
        <v>130728</v>
      </c>
      <c r="S2530" s="8" t="s">
        <v>158</v>
      </c>
      <c r="T2530" s="8" t="s">
        <v>127977</v>
      </c>
      <c r="U2530" s="8">
        <v>700156</v>
      </c>
      <c r="V2530" s="8">
        <v>206631622</v>
      </c>
      <c r="W2530" s="8" t="s">
        <v>160</v>
      </c>
      <c r="X2530" s="40" t="s">
        <v>128128</v>
      </c>
      <c r="Y2530" s="41">
        <v>45502</v>
      </c>
      <c r="Z2530" s="41">
        <v>45497</v>
      </c>
    </row>
    <row r="2531" spans="1:26">
      <c r="A2531" s="27">
        <v>45493</v>
      </c>
      <c r="B2531" s="42">
        <v>45496</v>
      </c>
      <c r="C2531" s="8" t="s">
        <v>57390</v>
      </c>
      <c r="D2531" s="8" t="s">
        <v>52291</v>
      </c>
      <c r="E2531" s="8">
        <v>9338511447935</v>
      </c>
      <c r="F2531" s="8" t="s">
        <v>117</v>
      </c>
      <c r="G2531" s="8">
        <v>-1</v>
      </c>
      <c r="H2531" s="43">
        <v>9750000000</v>
      </c>
      <c r="I2531" s="8" t="s">
        <v>316</v>
      </c>
      <c r="J2531" s="8">
        <v>154</v>
      </c>
      <c r="K2531" s="8">
        <v>42</v>
      </c>
      <c r="L2531" s="8">
        <v>9</v>
      </c>
      <c r="M2531" s="8">
        <v>1</v>
      </c>
      <c r="N2531" s="8">
        <v>29000</v>
      </c>
      <c r="O2531" s="24">
        <v>1</v>
      </c>
      <c r="P2531" s="8">
        <v>4305.01</v>
      </c>
      <c r="Q2531" s="8" t="s">
        <v>57391</v>
      </c>
      <c r="R2531" s="8" t="s">
        <v>130738</v>
      </c>
      <c r="S2531" s="8" t="s">
        <v>1372</v>
      </c>
      <c r="T2531" s="8" t="s">
        <v>127985</v>
      </c>
      <c r="U2531" s="8">
        <v>682301</v>
      </c>
      <c r="V2531" s="8">
        <v>9338511447935</v>
      </c>
      <c r="W2531" s="8" t="s">
        <v>117</v>
      </c>
      <c r="X2531" s="40" t="s">
        <v>128003</v>
      </c>
      <c r="Y2531" s="41">
        <v>45506</v>
      </c>
      <c r="Z2531" s="41">
        <v>45497</v>
      </c>
    </row>
    <row r="2532" spans="1:26">
      <c r="A2532" s="27">
        <v>45494</v>
      </c>
      <c r="B2532" s="42">
        <v>45496</v>
      </c>
      <c r="C2532" s="8" t="s">
        <v>57393</v>
      </c>
      <c r="D2532" s="8" t="s">
        <v>40</v>
      </c>
      <c r="E2532" s="8">
        <v>206631639</v>
      </c>
      <c r="F2532" s="8" t="s">
        <v>160</v>
      </c>
      <c r="G2532" s="8">
        <v>-1</v>
      </c>
      <c r="H2532" s="43">
        <v>9910000000</v>
      </c>
      <c r="I2532" s="8" t="s">
        <v>483</v>
      </c>
      <c r="J2532" s="8">
        <v>194</v>
      </c>
      <c r="K2532" s="8">
        <v>44</v>
      </c>
      <c r="L2532" s="8">
        <v>8</v>
      </c>
      <c r="M2532" s="8">
        <v>1</v>
      </c>
      <c r="N2532" s="8">
        <v>31500</v>
      </c>
      <c r="O2532" s="8">
        <v>1</v>
      </c>
      <c r="P2532" s="8">
        <v>5599</v>
      </c>
      <c r="Q2532" s="8" t="s">
        <v>57394</v>
      </c>
      <c r="R2532" s="8" t="s">
        <v>130739</v>
      </c>
      <c r="S2532" s="8" t="s">
        <v>520</v>
      </c>
      <c r="T2532" s="8" t="s">
        <v>128040</v>
      </c>
      <c r="U2532" s="8">
        <v>121005</v>
      </c>
      <c r="V2532" s="8">
        <v>206631639</v>
      </c>
      <c r="W2532" s="8" t="s">
        <v>160</v>
      </c>
      <c r="X2532" s="40" t="s">
        <v>128128</v>
      </c>
      <c r="Y2532" s="41">
        <v>45500</v>
      </c>
      <c r="Z2532" s="41">
        <v>45497</v>
      </c>
    </row>
    <row r="2533" spans="1:26">
      <c r="A2533" s="27">
        <v>45494</v>
      </c>
      <c r="B2533" s="42">
        <v>45496</v>
      </c>
      <c r="C2533" s="8" t="s">
        <v>57396</v>
      </c>
      <c r="D2533" s="8" t="s">
        <v>40</v>
      </c>
      <c r="E2533" s="8">
        <v>9338511447924</v>
      </c>
      <c r="F2533" s="8" t="s">
        <v>117</v>
      </c>
      <c r="G2533" s="8">
        <v>-1</v>
      </c>
      <c r="H2533" s="43">
        <v>7230000000</v>
      </c>
      <c r="I2533" s="8" t="s">
        <v>483</v>
      </c>
      <c r="J2533" s="8">
        <v>194</v>
      </c>
      <c r="K2533" s="8">
        <v>44</v>
      </c>
      <c r="L2533" s="8">
        <v>8</v>
      </c>
      <c r="M2533" s="8">
        <v>1</v>
      </c>
      <c r="N2533" s="8">
        <v>31500</v>
      </c>
      <c r="O2533" s="8">
        <v>1</v>
      </c>
      <c r="P2533" s="8">
        <v>5599</v>
      </c>
      <c r="Q2533" s="8" t="s">
        <v>57170</v>
      </c>
      <c r="R2533" s="8" t="s">
        <v>130740</v>
      </c>
      <c r="S2533" s="8" t="s">
        <v>3468</v>
      </c>
      <c r="T2533" s="8" t="s">
        <v>127971</v>
      </c>
      <c r="U2533" s="8">
        <v>390019</v>
      </c>
      <c r="V2533" s="8">
        <v>9338511447924</v>
      </c>
      <c r="W2533" s="8" t="s">
        <v>117</v>
      </c>
      <c r="X2533" s="40" t="s">
        <v>128003</v>
      </c>
      <c r="Y2533" s="41">
        <v>45503</v>
      </c>
      <c r="Z2533" s="41">
        <v>45497</v>
      </c>
    </row>
    <row r="2534" spans="1:26">
      <c r="A2534" s="27">
        <v>45494</v>
      </c>
      <c r="B2534" s="42">
        <v>45496</v>
      </c>
      <c r="C2534" s="8" t="s">
        <v>57398</v>
      </c>
      <c r="D2534" s="8" t="s">
        <v>40</v>
      </c>
      <c r="E2534" s="8">
        <v>9338511447891</v>
      </c>
      <c r="F2534" s="8" t="s">
        <v>117</v>
      </c>
      <c r="G2534" s="8">
        <v>-1</v>
      </c>
      <c r="H2534" s="43">
        <v>8860000000</v>
      </c>
      <c r="I2534" s="8" t="s">
        <v>483</v>
      </c>
      <c r="J2534" s="8">
        <v>194</v>
      </c>
      <c r="K2534" s="8">
        <v>44</v>
      </c>
      <c r="L2534" s="8">
        <v>8</v>
      </c>
      <c r="M2534" s="8">
        <v>1</v>
      </c>
      <c r="N2534" s="8">
        <v>31500</v>
      </c>
      <c r="O2534" s="8">
        <v>1</v>
      </c>
      <c r="P2534" s="8">
        <v>5599</v>
      </c>
      <c r="Q2534" s="8" t="s">
        <v>57399</v>
      </c>
      <c r="R2534" s="8" t="s">
        <v>130741</v>
      </c>
      <c r="S2534" s="8" t="s">
        <v>651</v>
      </c>
      <c r="T2534" s="8" t="s">
        <v>127973</v>
      </c>
      <c r="U2534" s="8">
        <v>440036</v>
      </c>
      <c r="V2534" s="8">
        <v>9338511447891</v>
      </c>
      <c r="W2534" s="8" t="s">
        <v>117</v>
      </c>
      <c r="X2534" s="40" t="s">
        <v>128003</v>
      </c>
      <c r="Y2534" s="41">
        <v>45502</v>
      </c>
      <c r="Z2534" s="41">
        <v>45497</v>
      </c>
    </row>
    <row r="2535" spans="1:26">
      <c r="A2535" s="27">
        <v>45494</v>
      </c>
      <c r="B2535" s="42">
        <v>45496</v>
      </c>
      <c r="C2535" s="8" t="s">
        <v>57401</v>
      </c>
      <c r="D2535" s="8" t="s">
        <v>40</v>
      </c>
      <c r="E2535" s="8">
        <v>206631646</v>
      </c>
      <c r="F2535" s="8" t="s">
        <v>160</v>
      </c>
      <c r="G2535" s="8">
        <v>-1</v>
      </c>
      <c r="H2535" s="43">
        <v>9940000000</v>
      </c>
      <c r="I2535" s="8" t="s">
        <v>483</v>
      </c>
      <c r="J2535" s="8">
        <v>194</v>
      </c>
      <c r="K2535" s="8">
        <v>44</v>
      </c>
      <c r="L2535" s="8">
        <v>8</v>
      </c>
      <c r="M2535" s="8">
        <v>1</v>
      </c>
      <c r="N2535" s="8">
        <v>31500</v>
      </c>
      <c r="O2535" s="8">
        <v>1</v>
      </c>
      <c r="P2535" s="8">
        <v>5599</v>
      </c>
      <c r="Q2535" s="8" t="s">
        <v>57402</v>
      </c>
      <c r="R2535" s="8" t="s">
        <v>130742</v>
      </c>
      <c r="S2535" s="8" t="s">
        <v>129</v>
      </c>
      <c r="T2535" s="8" t="s">
        <v>127979</v>
      </c>
      <c r="U2535" s="8">
        <v>600128</v>
      </c>
      <c r="V2535" s="8">
        <v>206631646</v>
      </c>
      <c r="W2535" s="8" t="s">
        <v>160</v>
      </c>
      <c r="X2535" s="40" t="s">
        <v>128128</v>
      </c>
      <c r="Y2535" s="41">
        <v>45502</v>
      </c>
      <c r="Z2535" s="41">
        <v>45497</v>
      </c>
    </row>
    <row r="2536" spans="1:26">
      <c r="A2536" s="27">
        <v>45494</v>
      </c>
      <c r="B2536" s="42">
        <v>45496</v>
      </c>
      <c r="C2536" s="8" t="s">
        <v>57404</v>
      </c>
      <c r="D2536" s="8" t="s">
        <v>40</v>
      </c>
      <c r="E2536" s="8">
        <v>206631653</v>
      </c>
      <c r="F2536" s="8" t="s">
        <v>160</v>
      </c>
      <c r="G2536" s="8">
        <v>-1</v>
      </c>
      <c r="H2536" s="43">
        <v>9440000000</v>
      </c>
      <c r="I2536" s="8" t="s">
        <v>483</v>
      </c>
      <c r="J2536" s="8">
        <v>194</v>
      </c>
      <c r="K2536" s="8">
        <v>44</v>
      </c>
      <c r="L2536" s="8">
        <v>8</v>
      </c>
      <c r="M2536" s="8">
        <v>1</v>
      </c>
      <c r="N2536" s="8">
        <v>31500</v>
      </c>
      <c r="O2536" s="8">
        <v>1</v>
      </c>
      <c r="P2536" s="8">
        <v>5599</v>
      </c>
      <c r="Q2536" s="8" t="s">
        <v>57405</v>
      </c>
      <c r="R2536" s="8" t="s">
        <v>130743</v>
      </c>
      <c r="S2536" s="8" t="s">
        <v>776</v>
      </c>
      <c r="T2536" s="8" t="s">
        <v>127979</v>
      </c>
      <c r="U2536" s="8">
        <v>600037</v>
      </c>
      <c r="V2536" s="8">
        <v>206631653</v>
      </c>
      <c r="W2536" s="8" t="s">
        <v>160</v>
      </c>
      <c r="X2536" s="40" t="s">
        <v>128128</v>
      </c>
      <c r="Y2536" s="41">
        <v>45502</v>
      </c>
      <c r="Z2536" s="41">
        <v>45497</v>
      </c>
    </row>
    <row r="2537" spans="1:26">
      <c r="A2537" s="27">
        <v>45494</v>
      </c>
      <c r="B2537" s="42">
        <v>45496</v>
      </c>
      <c r="C2537" s="8" t="s">
        <v>57407</v>
      </c>
      <c r="D2537" s="8" t="s">
        <v>40</v>
      </c>
      <c r="E2537" s="8">
        <v>9338511447876</v>
      </c>
      <c r="F2537" s="8" t="s">
        <v>117</v>
      </c>
      <c r="G2537" s="8">
        <v>-1</v>
      </c>
      <c r="H2537" s="43">
        <v>9960000000</v>
      </c>
      <c r="I2537" s="8" t="s">
        <v>483</v>
      </c>
      <c r="J2537" s="8">
        <v>194</v>
      </c>
      <c r="K2537" s="8">
        <v>44</v>
      </c>
      <c r="L2537" s="8">
        <v>8</v>
      </c>
      <c r="M2537" s="8">
        <v>1</v>
      </c>
      <c r="N2537" s="8">
        <v>31500</v>
      </c>
      <c r="O2537" s="8">
        <v>1</v>
      </c>
      <c r="P2537" s="8">
        <v>5599</v>
      </c>
      <c r="Q2537" s="8" t="s">
        <v>57408</v>
      </c>
      <c r="R2537" s="8" t="s">
        <v>130744</v>
      </c>
      <c r="S2537" s="8" t="s">
        <v>17254</v>
      </c>
      <c r="T2537" s="8" t="s">
        <v>127973</v>
      </c>
      <c r="U2537" s="8">
        <v>442201</v>
      </c>
      <c r="V2537" s="8">
        <v>9338511447876</v>
      </c>
      <c r="W2537" s="8" t="s">
        <v>117</v>
      </c>
      <c r="X2537" s="40" t="s">
        <v>128003</v>
      </c>
      <c r="Y2537" s="41">
        <v>45503</v>
      </c>
      <c r="Z2537" s="41">
        <v>45497</v>
      </c>
    </row>
    <row r="2538" spans="1:26">
      <c r="A2538" s="27">
        <v>45494</v>
      </c>
      <c r="B2538" s="42">
        <v>45496</v>
      </c>
      <c r="C2538" s="8" t="s">
        <v>57410</v>
      </c>
      <c r="D2538" s="8" t="s">
        <v>40</v>
      </c>
      <c r="E2538" s="8">
        <v>206631660</v>
      </c>
      <c r="F2538" s="8" t="s">
        <v>160</v>
      </c>
      <c r="G2538" s="8">
        <v>-1</v>
      </c>
      <c r="H2538" s="43">
        <v>9470000000</v>
      </c>
      <c r="I2538" s="8" t="s">
        <v>483</v>
      </c>
      <c r="J2538" s="8">
        <v>194</v>
      </c>
      <c r="K2538" s="8">
        <v>44</v>
      </c>
      <c r="L2538" s="8">
        <v>8</v>
      </c>
      <c r="M2538" s="8">
        <v>1</v>
      </c>
      <c r="N2538" s="8">
        <v>31500</v>
      </c>
      <c r="O2538" s="8">
        <v>1</v>
      </c>
      <c r="P2538" s="8">
        <v>5599</v>
      </c>
      <c r="Q2538" s="8" t="s">
        <v>57411</v>
      </c>
      <c r="R2538" s="8" t="s">
        <v>130745</v>
      </c>
      <c r="S2538" s="8" t="s">
        <v>12151</v>
      </c>
      <c r="T2538" s="8" t="s">
        <v>128040</v>
      </c>
      <c r="U2538" s="8">
        <v>124001</v>
      </c>
      <c r="V2538" s="8">
        <v>206631660</v>
      </c>
      <c r="W2538" s="8" t="s">
        <v>160</v>
      </c>
      <c r="X2538" s="40" t="s">
        <v>128128</v>
      </c>
      <c r="Y2538" s="41">
        <v>45500</v>
      </c>
      <c r="Z2538" s="41">
        <v>45497</v>
      </c>
    </row>
    <row r="2539" spans="1:26">
      <c r="A2539" s="27">
        <v>45494</v>
      </c>
      <c r="B2539" s="42">
        <v>45496</v>
      </c>
      <c r="C2539" s="8" t="s">
        <v>57413</v>
      </c>
      <c r="D2539" s="8" t="s">
        <v>40</v>
      </c>
      <c r="E2539" s="8">
        <v>206631677</v>
      </c>
      <c r="F2539" s="8" t="s">
        <v>160</v>
      </c>
      <c r="G2539" s="8">
        <v>-1</v>
      </c>
      <c r="H2539" s="43">
        <v>9720000000</v>
      </c>
      <c r="I2539" s="8" t="s">
        <v>483</v>
      </c>
      <c r="J2539" s="8">
        <v>194</v>
      </c>
      <c r="K2539" s="8">
        <v>44</v>
      </c>
      <c r="L2539" s="8">
        <v>8</v>
      </c>
      <c r="M2539" s="8">
        <v>1</v>
      </c>
      <c r="N2539" s="8">
        <v>31500</v>
      </c>
      <c r="O2539" s="8">
        <v>1</v>
      </c>
      <c r="P2539" s="8">
        <v>5599</v>
      </c>
      <c r="Q2539" s="8" t="s">
        <v>57414</v>
      </c>
      <c r="R2539" s="8" t="s">
        <v>130746</v>
      </c>
      <c r="S2539" s="8" t="s">
        <v>57415</v>
      </c>
      <c r="T2539" s="8" t="s">
        <v>11268</v>
      </c>
      <c r="U2539" s="8">
        <v>110040</v>
      </c>
      <c r="V2539" s="8">
        <v>206631677</v>
      </c>
      <c r="W2539" s="8" t="s">
        <v>160</v>
      </c>
      <c r="X2539" s="40" t="s">
        <v>128128</v>
      </c>
      <c r="Y2539" s="41">
        <v>45500</v>
      </c>
      <c r="Z2539" s="41">
        <v>45497</v>
      </c>
    </row>
    <row r="2540" spans="1:26">
      <c r="A2540" s="27">
        <v>45494</v>
      </c>
      <c r="B2540" s="42">
        <v>45496</v>
      </c>
      <c r="C2540" s="8" t="s">
        <v>57417</v>
      </c>
      <c r="D2540" s="8" t="s">
        <v>40</v>
      </c>
      <c r="E2540" s="8">
        <v>206631691</v>
      </c>
      <c r="F2540" s="8" t="s">
        <v>160</v>
      </c>
      <c r="G2540" s="8">
        <v>-1</v>
      </c>
      <c r="H2540" s="43">
        <v>9650000000</v>
      </c>
      <c r="I2540" s="8" t="s">
        <v>483</v>
      </c>
      <c r="J2540" s="8">
        <v>194</v>
      </c>
      <c r="K2540" s="8">
        <v>44</v>
      </c>
      <c r="L2540" s="8">
        <v>8</v>
      </c>
      <c r="M2540" s="8">
        <v>1</v>
      </c>
      <c r="N2540" s="8">
        <v>31500</v>
      </c>
      <c r="O2540" s="8">
        <v>1</v>
      </c>
      <c r="P2540" s="8">
        <v>5599</v>
      </c>
      <c r="Q2540" s="8" t="s">
        <v>57418</v>
      </c>
      <c r="R2540" s="8" t="s">
        <v>130747</v>
      </c>
      <c r="S2540" s="8" t="s">
        <v>467</v>
      </c>
      <c r="T2540" s="8" t="s">
        <v>11268</v>
      </c>
      <c r="U2540" s="8">
        <v>110071</v>
      </c>
      <c r="V2540" s="8">
        <v>206631691</v>
      </c>
      <c r="W2540" s="8" t="s">
        <v>160</v>
      </c>
      <c r="X2540" s="40" t="s">
        <v>128128</v>
      </c>
      <c r="Y2540" s="41">
        <v>45503</v>
      </c>
      <c r="Z2540" s="41">
        <v>45497</v>
      </c>
    </row>
    <row r="2541" spans="1:26">
      <c r="A2541" s="27">
        <v>45494</v>
      </c>
      <c r="B2541" s="42">
        <v>45496</v>
      </c>
      <c r="C2541" s="8" t="s">
        <v>57420</v>
      </c>
      <c r="D2541" s="8" t="s">
        <v>40</v>
      </c>
      <c r="E2541" s="8">
        <v>206631707</v>
      </c>
      <c r="F2541" s="8" t="s">
        <v>160</v>
      </c>
      <c r="G2541" s="8">
        <v>-1</v>
      </c>
      <c r="H2541" s="43">
        <v>9870000000</v>
      </c>
      <c r="I2541" s="8" t="s">
        <v>483</v>
      </c>
      <c r="J2541" s="8">
        <v>194</v>
      </c>
      <c r="K2541" s="8">
        <v>44</v>
      </c>
      <c r="L2541" s="8">
        <v>8</v>
      </c>
      <c r="M2541" s="8">
        <v>1</v>
      </c>
      <c r="N2541" s="8">
        <v>31500</v>
      </c>
      <c r="O2541" s="8">
        <v>1</v>
      </c>
      <c r="P2541" s="8">
        <v>5599</v>
      </c>
      <c r="Q2541" s="8" t="s">
        <v>57421</v>
      </c>
      <c r="R2541" s="8" t="s">
        <v>130748</v>
      </c>
      <c r="S2541" s="8" t="s">
        <v>59</v>
      </c>
      <c r="T2541" s="8" t="s">
        <v>128040</v>
      </c>
      <c r="U2541" s="8">
        <v>122001</v>
      </c>
      <c r="V2541" s="8">
        <v>206631707</v>
      </c>
      <c r="W2541" s="8" t="s">
        <v>160</v>
      </c>
      <c r="X2541" s="40" t="s">
        <v>128128</v>
      </c>
      <c r="Y2541" s="41">
        <v>45504</v>
      </c>
      <c r="Z2541" s="41">
        <v>45497</v>
      </c>
    </row>
    <row r="2542" spans="1:26">
      <c r="A2542" s="27">
        <v>45494</v>
      </c>
      <c r="B2542" s="42">
        <v>45496</v>
      </c>
      <c r="C2542" s="8" t="s">
        <v>57423</v>
      </c>
      <c r="D2542" s="8" t="s">
        <v>40</v>
      </c>
      <c r="E2542" s="8">
        <v>206631738</v>
      </c>
      <c r="F2542" s="8" t="s">
        <v>160</v>
      </c>
      <c r="G2542" s="8">
        <v>-1</v>
      </c>
      <c r="H2542" s="43">
        <v>8880000000</v>
      </c>
      <c r="I2542" s="8" t="s">
        <v>483</v>
      </c>
      <c r="J2542" s="8">
        <v>194</v>
      </c>
      <c r="K2542" s="8">
        <v>44</v>
      </c>
      <c r="L2542" s="8">
        <v>8</v>
      </c>
      <c r="M2542" s="8">
        <v>1</v>
      </c>
      <c r="N2542" s="8">
        <v>31500</v>
      </c>
      <c r="O2542" s="8">
        <v>1</v>
      </c>
      <c r="P2542" s="8">
        <v>5599</v>
      </c>
      <c r="Q2542" s="8" t="s">
        <v>57424</v>
      </c>
      <c r="R2542" s="8" t="s">
        <v>130749</v>
      </c>
      <c r="S2542" s="8" t="s">
        <v>57425</v>
      </c>
      <c r="T2542" s="8" t="s">
        <v>127993</v>
      </c>
      <c r="U2542" s="8">
        <v>344001</v>
      </c>
      <c r="V2542" s="8">
        <v>206631738</v>
      </c>
      <c r="W2542" s="8" t="s">
        <v>160</v>
      </c>
      <c r="X2542" s="40" t="s">
        <v>128128</v>
      </c>
      <c r="Y2542" s="41">
        <v>45502</v>
      </c>
      <c r="Z2542" s="41">
        <v>45497</v>
      </c>
    </row>
    <row r="2543" spans="1:26">
      <c r="A2543" s="27">
        <v>45494</v>
      </c>
      <c r="B2543" s="42">
        <v>45496</v>
      </c>
      <c r="C2543" s="8" t="s">
        <v>57427</v>
      </c>
      <c r="D2543" s="8" t="s">
        <v>40</v>
      </c>
      <c r="E2543" s="8">
        <v>206631745</v>
      </c>
      <c r="F2543" s="8" t="s">
        <v>160</v>
      </c>
      <c r="G2543" s="8">
        <v>-1</v>
      </c>
      <c r="H2543" s="43">
        <v>7740000000</v>
      </c>
      <c r="I2543" s="8" t="s">
        <v>483</v>
      </c>
      <c r="J2543" s="8">
        <v>194</v>
      </c>
      <c r="K2543" s="8">
        <v>44</v>
      </c>
      <c r="L2543" s="8">
        <v>8</v>
      </c>
      <c r="M2543" s="8">
        <v>1</v>
      </c>
      <c r="N2543" s="8">
        <v>31500</v>
      </c>
      <c r="O2543" s="8">
        <v>1</v>
      </c>
      <c r="P2543" s="8">
        <v>5599</v>
      </c>
      <c r="Q2543" s="8" t="s">
        <v>57428</v>
      </c>
      <c r="R2543" s="8" t="s">
        <v>130750</v>
      </c>
      <c r="S2543" s="8" t="s">
        <v>4086</v>
      </c>
      <c r="T2543" s="8" t="s">
        <v>127973</v>
      </c>
      <c r="U2543" s="8">
        <v>421004</v>
      </c>
      <c r="V2543" s="8">
        <v>206631745</v>
      </c>
      <c r="W2543" s="8" t="s">
        <v>160</v>
      </c>
      <c r="X2543" s="40" t="s">
        <v>128128</v>
      </c>
      <c r="Y2543" s="41">
        <v>45503</v>
      </c>
      <c r="Z2543" s="41">
        <v>45497</v>
      </c>
    </row>
    <row r="2544" spans="1:26">
      <c r="A2544" s="27">
        <v>45494</v>
      </c>
      <c r="B2544" s="42">
        <v>45496</v>
      </c>
      <c r="C2544" s="8" t="s">
        <v>57430</v>
      </c>
      <c r="D2544" s="8" t="s">
        <v>40</v>
      </c>
      <c r="E2544" s="8">
        <v>206631752</v>
      </c>
      <c r="F2544" s="8" t="s">
        <v>160</v>
      </c>
      <c r="G2544" s="8">
        <v>-1</v>
      </c>
      <c r="H2544" s="43">
        <v>9540000000</v>
      </c>
      <c r="I2544" s="8" t="s">
        <v>483</v>
      </c>
      <c r="J2544" s="8">
        <v>194</v>
      </c>
      <c r="K2544" s="8">
        <v>44</v>
      </c>
      <c r="L2544" s="8">
        <v>8</v>
      </c>
      <c r="M2544" s="8">
        <v>1</v>
      </c>
      <c r="N2544" s="8">
        <v>31500</v>
      </c>
      <c r="O2544" s="8">
        <v>1</v>
      </c>
      <c r="P2544" s="8">
        <v>5599</v>
      </c>
      <c r="Q2544" s="8" t="s">
        <v>57431</v>
      </c>
      <c r="R2544" s="8" t="s">
        <v>130751</v>
      </c>
      <c r="S2544" s="8" t="s">
        <v>1811</v>
      </c>
      <c r="T2544" s="8" t="s">
        <v>128002</v>
      </c>
      <c r="U2544" s="8">
        <v>533001</v>
      </c>
      <c r="V2544" s="8">
        <v>206631752</v>
      </c>
      <c r="W2544" s="8" t="s">
        <v>160</v>
      </c>
      <c r="X2544" s="40" t="s">
        <v>128128</v>
      </c>
      <c r="Y2544" s="41">
        <v>45504</v>
      </c>
      <c r="Z2544" s="41">
        <v>45497</v>
      </c>
    </row>
    <row r="2545" spans="1:26">
      <c r="A2545" s="27">
        <v>45494</v>
      </c>
      <c r="B2545" s="42">
        <v>45496</v>
      </c>
      <c r="C2545" s="8" t="s">
        <v>57433</v>
      </c>
      <c r="D2545" s="8" t="s">
        <v>40</v>
      </c>
      <c r="E2545" s="8">
        <v>206631769</v>
      </c>
      <c r="F2545" s="8" t="s">
        <v>160</v>
      </c>
      <c r="G2545" s="8">
        <v>-1</v>
      </c>
      <c r="H2545" s="43">
        <v>9440000000</v>
      </c>
      <c r="I2545" s="8" t="s">
        <v>483</v>
      </c>
      <c r="J2545" s="8">
        <v>194</v>
      </c>
      <c r="K2545" s="8">
        <v>44</v>
      </c>
      <c r="L2545" s="8">
        <v>8</v>
      </c>
      <c r="M2545" s="8">
        <v>1</v>
      </c>
      <c r="N2545" s="8">
        <v>31500</v>
      </c>
      <c r="O2545" s="8">
        <v>1</v>
      </c>
      <c r="P2545" s="8">
        <v>5599</v>
      </c>
      <c r="Q2545" s="8" t="s">
        <v>57434</v>
      </c>
      <c r="R2545" s="8" t="s">
        <v>130752</v>
      </c>
      <c r="S2545" s="8" t="s">
        <v>4908</v>
      </c>
      <c r="T2545" s="8" t="s">
        <v>130753</v>
      </c>
      <c r="U2545" s="8">
        <v>600026</v>
      </c>
      <c r="V2545" s="8">
        <v>206631769</v>
      </c>
      <c r="W2545" s="8" t="s">
        <v>160</v>
      </c>
      <c r="X2545" s="40" t="s">
        <v>128128</v>
      </c>
      <c r="Y2545" s="41">
        <v>45505</v>
      </c>
      <c r="Z2545" s="41">
        <v>45497</v>
      </c>
    </row>
    <row r="2546" spans="1:26">
      <c r="A2546" s="27">
        <v>45494</v>
      </c>
      <c r="B2546" s="42">
        <v>45496</v>
      </c>
      <c r="C2546" s="8" t="s">
        <v>57436</v>
      </c>
      <c r="D2546" s="8" t="s">
        <v>40</v>
      </c>
      <c r="E2546" s="8">
        <v>206631776</v>
      </c>
      <c r="F2546" s="8" t="s">
        <v>160</v>
      </c>
      <c r="G2546" s="8">
        <v>-1</v>
      </c>
      <c r="H2546" s="43">
        <v>9890000000</v>
      </c>
      <c r="I2546" s="8" t="s">
        <v>483</v>
      </c>
      <c r="J2546" s="8">
        <v>194</v>
      </c>
      <c r="K2546" s="8">
        <v>44</v>
      </c>
      <c r="L2546" s="8">
        <v>8</v>
      </c>
      <c r="M2546" s="8">
        <v>1</v>
      </c>
      <c r="N2546" s="8">
        <v>31500</v>
      </c>
      <c r="O2546" s="8">
        <v>1</v>
      </c>
      <c r="P2546" s="8">
        <v>5599</v>
      </c>
      <c r="Q2546" s="8" t="s">
        <v>57437</v>
      </c>
      <c r="R2546" s="8" t="s">
        <v>130754</v>
      </c>
      <c r="S2546" s="8" t="s">
        <v>1288</v>
      </c>
      <c r="T2546" s="8" t="s">
        <v>128177</v>
      </c>
      <c r="U2546" s="8">
        <v>140301</v>
      </c>
      <c r="V2546" s="8">
        <v>206631776</v>
      </c>
      <c r="W2546" s="8" t="s">
        <v>160</v>
      </c>
      <c r="X2546" s="40" t="s">
        <v>129317</v>
      </c>
      <c r="Y2546" s="40" t="s">
        <v>127969</v>
      </c>
      <c r="Z2546" s="41">
        <v>45497</v>
      </c>
    </row>
    <row r="2547" spans="1:26">
      <c r="A2547" s="27">
        <v>45494</v>
      </c>
      <c r="B2547" s="42">
        <v>45496</v>
      </c>
      <c r="C2547" s="8" t="s">
        <v>57439</v>
      </c>
      <c r="D2547" s="8" t="s">
        <v>40</v>
      </c>
      <c r="E2547" s="8">
        <v>206631783</v>
      </c>
      <c r="F2547" s="8" t="s">
        <v>160</v>
      </c>
      <c r="G2547" s="8">
        <v>-1</v>
      </c>
      <c r="H2547" s="43">
        <v>9890000000</v>
      </c>
      <c r="I2547" s="8" t="s">
        <v>483</v>
      </c>
      <c r="J2547" s="8">
        <v>194</v>
      </c>
      <c r="K2547" s="8">
        <v>44</v>
      </c>
      <c r="L2547" s="8">
        <v>8</v>
      </c>
      <c r="M2547" s="8">
        <v>1</v>
      </c>
      <c r="N2547" s="8">
        <v>31500</v>
      </c>
      <c r="O2547" s="8">
        <v>1</v>
      </c>
      <c r="P2547" s="8">
        <v>5599</v>
      </c>
      <c r="Q2547" s="8" t="s">
        <v>57440</v>
      </c>
      <c r="R2547" s="8" t="s">
        <v>130755</v>
      </c>
      <c r="S2547" s="8" t="s">
        <v>4985</v>
      </c>
      <c r="T2547" s="8" t="s">
        <v>12704</v>
      </c>
      <c r="U2547" s="8">
        <v>403707</v>
      </c>
      <c r="V2547" s="8">
        <v>206631783</v>
      </c>
      <c r="W2547" s="8" t="s">
        <v>160</v>
      </c>
      <c r="X2547" s="40" t="s">
        <v>128128</v>
      </c>
      <c r="Y2547" s="41">
        <v>45502</v>
      </c>
      <c r="Z2547" s="41">
        <v>45497</v>
      </c>
    </row>
    <row r="2548" spans="1:26">
      <c r="A2548" s="27">
        <v>45494</v>
      </c>
      <c r="B2548" s="42">
        <v>45496</v>
      </c>
      <c r="C2548" s="8" t="s">
        <v>57442</v>
      </c>
      <c r="D2548" s="8" t="s">
        <v>40</v>
      </c>
      <c r="E2548" s="8">
        <v>206631790</v>
      </c>
      <c r="F2548" s="8" t="s">
        <v>160</v>
      </c>
      <c r="G2548" s="8">
        <v>-1</v>
      </c>
      <c r="H2548" s="43">
        <v>9980000000</v>
      </c>
      <c r="I2548" s="8" t="s">
        <v>483</v>
      </c>
      <c r="J2548" s="8">
        <v>194</v>
      </c>
      <c r="K2548" s="8">
        <v>44</v>
      </c>
      <c r="L2548" s="8">
        <v>8</v>
      </c>
      <c r="M2548" s="8">
        <v>1</v>
      </c>
      <c r="N2548" s="8">
        <v>31500</v>
      </c>
      <c r="O2548" s="8">
        <v>1</v>
      </c>
      <c r="P2548" s="8">
        <v>5599</v>
      </c>
      <c r="Q2548" s="8" t="s">
        <v>57443</v>
      </c>
      <c r="R2548" s="8" t="s">
        <v>130756</v>
      </c>
      <c r="S2548" s="8" t="s">
        <v>178</v>
      </c>
      <c r="T2548" s="8" t="s">
        <v>111448</v>
      </c>
      <c r="U2548" s="8">
        <v>560085</v>
      </c>
      <c r="V2548" s="8">
        <v>206631790</v>
      </c>
      <c r="W2548" s="8" t="s">
        <v>160</v>
      </c>
      <c r="X2548" s="40" t="s">
        <v>128128</v>
      </c>
      <c r="Y2548" s="41">
        <v>45504</v>
      </c>
      <c r="Z2548" s="41">
        <v>45497</v>
      </c>
    </row>
    <row r="2549" spans="1:26">
      <c r="A2549" s="27">
        <v>45494</v>
      </c>
      <c r="B2549" s="42">
        <v>45496</v>
      </c>
      <c r="C2549" s="8" t="s">
        <v>57445</v>
      </c>
      <c r="D2549" s="8" t="s">
        <v>40</v>
      </c>
      <c r="E2549" s="8">
        <v>206631813</v>
      </c>
      <c r="F2549" s="8" t="s">
        <v>160</v>
      </c>
      <c r="G2549" s="8">
        <v>-1</v>
      </c>
      <c r="H2549" s="43">
        <v>9980000000</v>
      </c>
      <c r="I2549" s="8" t="s">
        <v>483</v>
      </c>
      <c r="J2549" s="8">
        <v>194</v>
      </c>
      <c r="K2549" s="8">
        <v>44</v>
      </c>
      <c r="L2549" s="8">
        <v>8</v>
      </c>
      <c r="M2549" s="8">
        <v>1</v>
      </c>
      <c r="N2549" s="8">
        <v>31500</v>
      </c>
      <c r="O2549" s="8">
        <v>1</v>
      </c>
      <c r="P2549" s="8">
        <v>5599</v>
      </c>
      <c r="Q2549" s="8" t="s">
        <v>57446</v>
      </c>
      <c r="R2549" s="8" t="s">
        <v>130757</v>
      </c>
      <c r="S2549" s="8" t="s">
        <v>217</v>
      </c>
      <c r="T2549" s="8" t="s">
        <v>127991</v>
      </c>
      <c r="U2549" s="8">
        <v>500019</v>
      </c>
      <c r="V2549" s="8">
        <v>206631813</v>
      </c>
      <c r="W2549" s="8" t="s">
        <v>160</v>
      </c>
      <c r="X2549" s="40" t="s">
        <v>128128</v>
      </c>
      <c r="Y2549" s="41">
        <v>45502</v>
      </c>
      <c r="Z2549" s="41">
        <v>45497</v>
      </c>
    </row>
    <row r="2550" spans="1:26">
      <c r="A2550" s="27">
        <v>45494</v>
      </c>
      <c r="B2550" s="42">
        <v>45496</v>
      </c>
      <c r="C2550" s="8" t="s">
        <v>57448</v>
      </c>
      <c r="D2550" s="8" t="s">
        <v>40</v>
      </c>
      <c r="E2550" s="8">
        <v>206631820</v>
      </c>
      <c r="F2550" s="8" t="s">
        <v>160</v>
      </c>
      <c r="G2550" s="8">
        <v>-1</v>
      </c>
      <c r="H2550" s="43">
        <v>8900000000</v>
      </c>
      <c r="I2550" s="8" t="s">
        <v>483</v>
      </c>
      <c r="J2550" s="8">
        <v>194</v>
      </c>
      <c r="K2550" s="8">
        <v>44</v>
      </c>
      <c r="L2550" s="8">
        <v>8</v>
      </c>
      <c r="M2550" s="8">
        <v>1</v>
      </c>
      <c r="N2550" s="8">
        <v>31500</v>
      </c>
      <c r="O2550" s="8">
        <v>1</v>
      </c>
      <c r="P2550" s="8">
        <v>5599</v>
      </c>
      <c r="Q2550" s="8" t="s">
        <v>39421</v>
      </c>
      <c r="R2550" s="8" t="s">
        <v>130758</v>
      </c>
      <c r="S2550" s="8" t="s">
        <v>4086</v>
      </c>
      <c r="T2550" s="8" t="s">
        <v>127973</v>
      </c>
      <c r="U2550" s="8">
        <v>421204</v>
      </c>
      <c r="V2550" s="8">
        <v>206631820</v>
      </c>
      <c r="W2550" s="8" t="s">
        <v>160</v>
      </c>
      <c r="X2550" s="40" t="s">
        <v>128128</v>
      </c>
      <c r="Y2550" s="41">
        <v>45502</v>
      </c>
      <c r="Z2550" s="41">
        <v>45497</v>
      </c>
    </row>
    <row r="2551" spans="1:26">
      <c r="A2551" s="27">
        <v>45494</v>
      </c>
      <c r="B2551" s="42">
        <v>45496</v>
      </c>
      <c r="C2551" s="8" t="s">
        <v>57450</v>
      </c>
      <c r="D2551" s="8" t="s">
        <v>40</v>
      </c>
      <c r="E2551" s="8">
        <v>206631837</v>
      </c>
      <c r="F2551" s="8" t="s">
        <v>160</v>
      </c>
      <c r="G2551" s="8">
        <v>-1</v>
      </c>
      <c r="H2551" s="43">
        <v>9560000000</v>
      </c>
      <c r="I2551" s="8" t="s">
        <v>483</v>
      </c>
      <c r="J2551" s="8">
        <v>194</v>
      </c>
      <c r="K2551" s="8">
        <v>44</v>
      </c>
      <c r="L2551" s="8">
        <v>8</v>
      </c>
      <c r="M2551" s="8">
        <v>1</v>
      </c>
      <c r="N2551" s="8">
        <v>31500</v>
      </c>
      <c r="O2551" s="8">
        <v>1</v>
      </c>
      <c r="P2551" s="8">
        <v>5599</v>
      </c>
      <c r="Q2551" s="8" t="s">
        <v>57451</v>
      </c>
      <c r="R2551" s="8" t="s">
        <v>130759</v>
      </c>
      <c r="S2551" s="8" t="s">
        <v>79</v>
      </c>
      <c r="T2551" s="8" t="s">
        <v>127973</v>
      </c>
      <c r="U2551" s="8">
        <v>411057</v>
      </c>
      <c r="V2551" s="8">
        <v>206631837</v>
      </c>
      <c r="W2551" s="8" t="s">
        <v>160</v>
      </c>
      <c r="X2551" s="40" t="s">
        <v>128128</v>
      </c>
      <c r="Y2551" s="40" t="s">
        <v>127969</v>
      </c>
      <c r="Z2551" s="41">
        <v>45497</v>
      </c>
    </row>
    <row r="2552" spans="1:26">
      <c r="A2552" s="27">
        <v>45494</v>
      </c>
      <c r="B2552" s="42">
        <v>45496</v>
      </c>
      <c r="C2552" s="8" t="s">
        <v>57453</v>
      </c>
      <c r="D2552" s="8" t="s">
        <v>40</v>
      </c>
      <c r="E2552" s="8">
        <v>206631844</v>
      </c>
      <c r="F2552" s="8" t="s">
        <v>160</v>
      </c>
      <c r="G2552" s="8">
        <v>-1</v>
      </c>
      <c r="H2552" s="43">
        <v>8660000000</v>
      </c>
      <c r="I2552" s="8" t="s">
        <v>483</v>
      </c>
      <c r="J2552" s="8">
        <v>194</v>
      </c>
      <c r="K2552" s="8">
        <v>44</v>
      </c>
      <c r="L2552" s="8">
        <v>8</v>
      </c>
      <c r="M2552" s="8">
        <v>1</v>
      </c>
      <c r="N2552" s="8">
        <v>31500</v>
      </c>
      <c r="O2552" s="8">
        <v>1</v>
      </c>
      <c r="P2552" s="8">
        <v>5599</v>
      </c>
      <c r="Q2552" s="8" t="s">
        <v>57454</v>
      </c>
      <c r="R2552" s="8" t="s">
        <v>130760</v>
      </c>
      <c r="S2552" s="8" t="s">
        <v>79</v>
      </c>
      <c r="T2552" s="8" t="s">
        <v>127973</v>
      </c>
      <c r="U2552" s="8">
        <v>411028</v>
      </c>
      <c r="V2552" s="8">
        <v>206631844</v>
      </c>
      <c r="W2552" s="8" t="s">
        <v>160</v>
      </c>
      <c r="X2552" s="40" t="s">
        <v>128128</v>
      </c>
      <c r="Y2552" s="41">
        <v>45502</v>
      </c>
      <c r="Z2552" s="41">
        <v>45497</v>
      </c>
    </row>
    <row r="2553" spans="1:26">
      <c r="A2553" s="27">
        <v>45494</v>
      </c>
      <c r="B2553" s="42">
        <v>45496</v>
      </c>
      <c r="C2553" s="8" t="s">
        <v>57456</v>
      </c>
      <c r="D2553" s="8" t="s">
        <v>40</v>
      </c>
      <c r="E2553" s="8">
        <v>206631851</v>
      </c>
      <c r="F2553" s="8" t="s">
        <v>160</v>
      </c>
      <c r="G2553" s="8">
        <v>-1</v>
      </c>
      <c r="H2553" s="43">
        <v>8280000000</v>
      </c>
      <c r="I2553" s="8" t="s">
        <v>483</v>
      </c>
      <c r="J2553" s="8">
        <v>194</v>
      </c>
      <c r="K2553" s="8">
        <v>44</v>
      </c>
      <c r="L2553" s="8">
        <v>8</v>
      </c>
      <c r="M2553" s="8">
        <v>1</v>
      </c>
      <c r="N2553" s="8">
        <v>31500</v>
      </c>
      <c r="O2553" s="8">
        <v>1</v>
      </c>
      <c r="P2553" s="8">
        <v>5599</v>
      </c>
      <c r="Q2553" s="8" t="s">
        <v>24936</v>
      </c>
      <c r="R2553" s="8" t="s">
        <v>130761</v>
      </c>
      <c r="S2553" s="8" t="s">
        <v>168</v>
      </c>
      <c r="T2553" s="8" t="s">
        <v>128014</v>
      </c>
      <c r="U2553" s="8">
        <v>250001</v>
      </c>
      <c r="V2553" s="8">
        <v>206631851</v>
      </c>
      <c r="W2553" s="8" t="s">
        <v>160</v>
      </c>
      <c r="X2553" s="40" t="s">
        <v>128128</v>
      </c>
      <c r="Y2553" s="40" t="s">
        <v>127969</v>
      </c>
      <c r="Z2553" s="41">
        <v>45497</v>
      </c>
    </row>
    <row r="2554" spans="1:26">
      <c r="A2554" s="27">
        <v>45494</v>
      </c>
      <c r="B2554" s="42">
        <v>45496</v>
      </c>
      <c r="C2554" s="8" t="s">
        <v>57458</v>
      </c>
      <c r="D2554" s="8" t="s">
        <v>40</v>
      </c>
      <c r="E2554" s="8">
        <v>206631875</v>
      </c>
      <c r="F2554" s="8" t="s">
        <v>160</v>
      </c>
      <c r="G2554" s="8">
        <v>-1</v>
      </c>
      <c r="H2554" s="43">
        <v>9360000000</v>
      </c>
      <c r="I2554" s="8" t="s">
        <v>483</v>
      </c>
      <c r="J2554" s="8">
        <v>194</v>
      </c>
      <c r="K2554" s="8">
        <v>44</v>
      </c>
      <c r="L2554" s="8">
        <v>8</v>
      </c>
      <c r="M2554" s="8">
        <v>1</v>
      </c>
      <c r="N2554" s="8">
        <v>31500</v>
      </c>
      <c r="O2554" s="8">
        <v>1</v>
      </c>
      <c r="P2554" s="8">
        <v>5599</v>
      </c>
      <c r="Q2554" s="8" t="s">
        <v>57459</v>
      </c>
      <c r="R2554" s="8" t="s">
        <v>130762</v>
      </c>
      <c r="S2554" s="8" t="s">
        <v>3995</v>
      </c>
      <c r="T2554" s="8" t="s">
        <v>127979</v>
      </c>
      <c r="U2554" s="8">
        <v>641659</v>
      </c>
      <c r="V2554" s="8">
        <v>206631875</v>
      </c>
      <c r="W2554" s="8" t="s">
        <v>160</v>
      </c>
      <c r="X2554" s="40" t="s">
        <v>128128</v>
      </c>
      <c r="Y2554" s="41">
        <v>45504</v>
      </c>
      <c r="Z2554" s="41">
        <v>45497</v>
      </c>
    </row>
    <row r="2555" spans="1:26">
      <c r="A2555" s="27">
        <v>45494</v>
      </c>
      <c r="B2555" s="42">
        <v>45496</v>
      </c>
      <c r="C2555" s="8" t="s">
        <v>57461</v>
      </c>
      <c r="D2555" s="8" t="s">
        <v>40</v>
      </c>
      <c r="E2555" s="8">
        <v>206631882</v>
      </c>
      <c r="F2555" s="8" t="s">
        <v>160</v>
      </c>
      <c r="G2555" s="8">
        <v>-1</v>
      </c>
      <c r="H2555" s="43">
        <v>9740000000</v>
      </c>
      <c r="I2555" s="8" t="s">
        <v>483</v>
      </c>
      <c r="J2555" s="8">
        <v>194</v>
      </c>
      <c r="K2555" s="8">
        <v>44</v>
      </c>
      <c r="L2555" s="8">
        <v>8</v>
      </c>
      <c r="M2555" s="8">
        <v>1</v>
      </c>
      <c r="N2555" s="8">
        <v>31500</v>
      </c>
      <c r="O2555" s="8">
        <v>1</v>
      </c>
      <c r="P2555" s="8">
        <v>5599</v>
      </c>
      <c r="Q2555" s="8" t="s">
        <v>24786</v>
      </c>
      <c r="R2555" s="8" t="s">
        <v>130763</v>
      </c>
      <c r="S2555" s="8" t="s">
        <v>99</v>
      </c>
      <c r="T2555" s="8" t="s">
        <v>127983</v>
      </c>
      <c r="U2555" s="8">
        <v>560102</v>
      </c>
      <c r="V2555" s="8">
        <v>206631882</v>
      </c>
      <c r="W2555" s="8" t="s">
        <v>160</v>
      </c>
      <c r="X2555" s="40" t="s">
        <v>128128</v>
      </c>
      <c r="Y2555" s="41">
        <v>45504</v>
      </c>
      <c r="Z2555" s="41">
        <v>45497</v>
      </c>
    </row>
    <row r="2556" spans="1:26">
      <c r="A2556" s="27">
        <v>45494</v>
      </c>
      <c r="B2556" s="42">
        <v>45496</v>
      </c>
      <c r="C2556" s="8" t="s">
        <v>57463</v>
      </c>
      <c r="D2556" s="8" t="s">
        <v>40</v>
      </c>
      <c r="E2556" s="8">
        <v>206631905</v>
      </c>
      <c r="F2556" s="8" t="s">
        <v>160</v>
      </c>
      <c r="G2556" s="8">
        <v>-1</v>
      </c>
      <c r="H2556" s="43">
        <v>9040000000</v>
      </c>
      <c r="I2556" s="8" t="s">
        <v>483</v>
      </c>
      <c r="J2556" s="8">
        <v>194</v>
      </c>
      <c r="K2556" s="8">
        <v>44</v>
      </c>
      <c r="L2556" s="8">
        <v>8</v>
      </c>
      <c r="M2556" s="8">
        <v>1</v>
      </c>
      <c r="N2556" s="8">
        <v>31500</v>
      </c>
      <c r="O2556" s="8">
        <v>1</v>
      </c>
      <c r="P2556" s="8">
        <v>5599</v>
      </c>
      <c r="Q2556" s="8" t="s">
        <v>57464</v>
      </c>
      <c r="R2556" s="8" t="s">
        <v>130764</v>
      </c>
      <c r="S2556" s="8" t="s">
        <v>99</v>
      </c>
      <c r="T2556" s="8" t="s">
        <v>127983</v>
      </c>
      <c r="U2556" s="8">
        <v>560066</v>
      </c>
      <c r="V2556" s="8">
        <v>206631905</v>
      </c>
      <c r="W2556" s="8" t="s">
        <v>160</v>
      </c>
      <c r="X2556" s="40" t="s">
        <v>128128</v>
      </c>
      <c r="Y2556" s="41">
        <v>45503</v>
      </c>
      <c r="Z2556" s="41">
        <v>45497</v>
      </c>
    </row>
    <row r="2557" spans="1:26">
      <c r="A2557" s="27">
        <v>45494</v>
      </c>
      <c r="B2557" s="42">
        <v>45496</v>
      </c>
      <c r="C2557" s="8" t="s">
        <v>57466</v>
      </c>
      <c r="D2557" s="8" t="s">
        <v>40</v>
      </c>
      <c r="E2557" s="8">
        <v>206631912</v>
      </c>
      <c r="F2557" s="8" t="s">
        <v>160</v>
      </c>
      <c r="G2557" s="8">
        <v>-1</v>
      </c>
      <c r="H2557" s="43">
        <v>9430000000</v>
      </c>
      <c r="I2557" s="8" t="s">
        <v>483</v>
      </c>
      <c r="J2557" s="8">
        <v>194</v>
      </c>
      <c r="K2557" s="8">
        <v>44</v>
      </c>
      <c r="L2557" s="8">
        <v>8</v>
      </c>
      <c r="M2557" s="8">
        <v>1</v>
      </c>
      <c r="N2557" s="8">
        <v>31500</v>
      </c>
      <c r="O2557" s="8">
        <v>1</v>
      </c>
      <c r="P2557" s="8">
        <v>5599</v>
      </c>
      <c r="Q2557" s="8" t="s">
        <v>57467</v>
      </c>
      <c r="R2557" s="8" t="s">
        <v>130765</v>
      </c>
      <c r="S2557" s="8" t="s">
        <v>424</v>
      </c>
      <c r="T2557" s="8" t="s">
        <v>127977</v>
      </c>
      <c r="U2557" s="8">
        <v>700070</v>
      </c>
      <c r="V2557" s="8">
        <v>206631912</v>
      </c>
      <c r="W2557" s="8" t="s">
        <v>160</v>
      </c>
      <c r="X2557" s="40" t="s">
        <v>128128</v>
      </c>
      <c r="Y2557" s="41">
        <v>45502</v>
      </c>
      <c r="Z2557" s="41">
        <v>45497</v>
      </c>
    </row>
    <row r="2558" spans="1:26">
      <c r="A2558" s="27">
        <v>45494</v>
      </c>
      <c r="B2558" s="42">
        <v>45496</v>
      </c>
      <c r="C2558" s="8" t="s">
        <v>57469</v>
      </c>
      <c r="D2558" s="8" t="s">
        <v>40</v>
      </c>
      <c r="E2558" s="8">
        <v>206631936</v>
      </c>
      <c r="F2558" s="8" t="s">
        <v>160</v>
      </c>
      <c r="G2558" s="8">
        <v>-1</v>
      </c>
      <c r="H2558" s="43">
        <v>9650000000</v>
      </c>
      <c r="I2558" s="8" t="s">
        <v>483</v>
      </c>
      <c r="J2558" s="8">
        <v>194</v>
      </c>
      <c r="K2558" s="8">
        <v>44</v>
      </c>
      <c r="L2558" s="8">
        <v>8</v>
      </c>
      <c r="M2558" s="8">
        <v>1</v>
      </c>
      <c r="N2558" s="8">
        <v>31500</v>
      </c>
      <c r="O2558" s="8">
        <v>1</v>
      </c>
      <c r="P2558" s="8">
        <v>5599</v>
      </c>
      <c r="Q2558" s="8" t="s">
        <v>57470</v>
      </c>
      <c r="R2558" s="8" t="s">
        <v>130766</v>
      </c>
      <c r="S2558" s="8" t="s">
        <v>217</v>
      </c>
      <c r="T2558" s="8" t="s">
        <v>127991</v>
      </c>
      <c r="U2558" s="8">
        <v>500090</v>
      </c>
      <c r="V2558" s="8">
        <v>206631936</v>
      </c>
      <c r="W2558" s="8" t="s">
        <v>160</v>
      </c>
      <c r="X2558" s="40" t="s">
        <v>128128</v>
      </c>
      <c r="Y2558" s="41">
        <v>45502</v>
      </c>
      <c r="Z2558" s="41">
        <v>45497</v>
      </c>
    </row>
    <row r="2559" spans="1:26">
      <c r="A2559" s="27">
        <v>45494</v>
      </c>
      <c r="B2559" s="42">
        <v>45496</v>
      </c>
      <c r="C2559" s="8" t="s">
        <v>57472</v>
      </c>
      <c r="D2559" s="8" t="s">
        <v>40</v>
      </c>
      <c r="E2559" s="8">
        <v>9338511447854</v>
      </c>
      <c r="F2559" s="8" t="s">
        <v>117</v>
      </c>
      <c r="G2559" s="8">
        <v>-1</v>
      </c>
      <c r="H2559" s="43">
        <v>9850000000</v>
      </c>
      <c r="I2559" s="8" t="s">
        <v>483</v>
      </c>
      <c r="J2559" s="8">
        <v>194</v>
      </c>
      <c r="K2559" s="8">
        <v>44</v>
      </c>
      <c r="L2559" s="8">
        <v>8</v>
      </c>
      <c r="M2559" s="8">
        <v>1</v>
      </c>
      <c r="N2559" s="8">
        <v>31500</v>
      </c>
      <c r="O2559" s="8">
        <v>1</v>
      </c>
      <c r="P2559" s="8">
        <v>5599</v>
      </c>
      <c r="Q2559" s="8" t="s">
        <v>57473</v>
      </c>
      <c r="R2559" s="8" t="s">
        <v>130767</v>
      </c>
      <c r="S2559" s="8" t="s">
        <v>75</v>
      </c>
      <c r="T2559" s="8" t="s">
        <v>127973</v>
      </c>
      <c r="U2559" s="8">
        <v>412105</v>
      </c>
      <c r="V2559" s="8">
        <v>9338511447854</v>
      </c>
      <c r="W2559" s="8" t="s">
        <v>117</v>
      </c>
      <c r="X2559" s="40" t="s">
        <v>128003</v>
      </c>
      <c r="Y2559" s="41">
        <v>45505</v>
      </c>
      <c r="Z2559" s="41">
        <v>45497</v>
      </c>
    </row>
    <row r="2560" spans="1:26">
      <c r="A2560" s="27">
        <v>45494</v>
      </c>
      <c r="B2560" s="42">
        <v>45496</v>
      </c>
      <c r="C2560" s="8" t="s">
        <v>57475</v>
      </c>
      <c r="D2560" s="8" t="s">
        <v>40</v>
      </c>
      <c r="E2560" s="8">
        <v>9338511447832</v>
      </c>
      <c r="F2560" s="8" t="s">
        <v>117</v>
      </c>
      <c r="G2560" s="8">
        <v>-1</v>
      </c>
      <c r="H2560" s="43">
        <v>8680000000</v>
      </c>
      <c r="I2560" s="8" t="s">
        <v>483</v>
      </c>
      <c r="J2560" s="8">
        <v>194</v>
      </c>
      <c r="K2560" s="8">
        <v>44</v>
      </c>
      <c r="L2560" s="8">
        <v>8</v>
      </c>
      <c r="M2560" s="8">
        <v>1</v>
      </c>
      <c r="N2560" s="8">
        <v>31500</v>
      </c>
      <c r="O2560" s="8">
        <v>1</v>
      </c>
      <c r="P2560" s="8">
        <v>5599</v>
      </c>
      <c r="Q2560" s="8" t="s">
        <v>57476</v>
      </c>
      <c r="R2560" s="8" t="s">
        <v>130768</v>
      </c>
      <c r="S2560" s="8" t="s">
        <v>3102</v>
      </c>
      <c r="T2560" s="8" t="s">
        <v>127979</v>
      </c>
      <c r="U2560" s="8">
        <v>641032</v>
      </c>
      <c r="V2560" s="8">
        <v>9338511447832</v>
      </c>
      <c r="W2560" s="8" t="s">
        <v>117</v>
      </c>
      <c r="X2560" s="40" t="s">
        <v>128003</v>
      </c>
      <c r="Y2560" s="41">
        <v>45504</v>
      </c>
      <c r="Z2560" s="41">
        <v>45497</v>
      </c>
    </row>
    <row r="2561" spans="1:26">
      <c r="A2561" s="27">
        <v>45494</v>
      </c>
      <c r="B2561" s="42">
        <v>45496</v>
      </c>
      <c r="C2561" s="8" t="s">
        <v>57478</v>
      </c>
      <c r="D2561" s="8" t="s">
        <v>40</v>
      </c>
      <c r="E2561" s="8">
        <v>206631943</v>
      </c>
      <c r="F2561" s="8" t="s">
        <v>160</v>
      </c>
      <c r="G2561" s="8">
        <v>-1</v>
      </c>
      <c r="H2561" s="43">
        <v>8210000000</v>
      </c>
      <c r="I2561" s="8" t="s">
        <v>483</v>
      </c>
      <c r="J2561" s="8">
        <v>194</v>
      </c>
      <c r="K2561" s="8">
        <v>44</v>
      </c>
      <c r="L2561" s="8">
        <v>8</v>
      </c>
      <c r="M2561" s="8">
        <v>1</v>
      </c>
      <c r="N2561" s="8">
        <v>31500</v>
      </c>
      <c r="O2561" s="8">
        <v>1</v>
      </c>
      <c r="P2561" s="8">
        <v>5599</v>
      </c>
      <c r="Q2561" s="8" t="s">
        <v>57479</v>
      </c>
      <c r="R2561" s="8" t="s">
        <v>130769</v>
      </c>
      <c r="S2561" s="8" t="s">
        <v>99</v>
      </c>
      <c r="T2561" s="8" t="s">
        <v>127983</v>
      </c>
      <c r="U2561" s="8">
        <v>560064</v>
      </c>
      <c r="V2561" s="8">
        <v>206631943</v>
      </c>
      <c r="W2561" s="8" t="s">
        <v>160</v>
      </c>
      <c r="X2561" s="40" t="s">
        <v>128128</v>
      </c>
      <c r="Y2561" s="41">
        <v>45503</v>
      </c>
      <c r="Z2561" s="41">
        <v>45497</v>
      </c>
    </row>
    <row r="2562" spans="1:26">
      <c r="A2562" s="27">
        <v>45494</v>
      </c>
      <c r="B2562" s="42">
        <v>45496</v>
      </c>
      <c r="C2562" s="8" t="s">
        <v>57484</v>
      </c>
      <c r="D2562" s="8" t="s">
        <v>40</v>
      </c>
      <c r="E2562" s="8">
        <v>206631950</v>
      </c>
      <c r="F2562" s="8" t="s">
        <v>160</v>
      </c>
      <c r="G2562" s="8">
        <v>-1</v>
      </c>
      <c r="H2562" s="43">
        <v>9840000000</v>
      </c>
      <c r="I2562" s="8" t="s">
        <v>483</v>
      </c>
      <c r="J2562" s="8">
        <v>194</v>
      </c>
      <c r="K2562" s="8">
        <v>44</v>
      </c>
      <c r="L2562" s="8">
        <v>8</v>
      </c>
      <c r="M2562" s="8">
        <v>1</v>
      </c>
      <c r="N2562" s="8">
        <v>31500</v>
      </c>
      <c r="O2562" s="8">
        <v>1</v>
      </c>
      <c r="P2562" s="8">
        <v>5599</v>
      </c>
      <c r="Q2562" s="8" t="s">
        <v>57485</v>
      </c>
      <c r="R2562" s="8" t="s">
        <v>130770</v>
      </c>
      <c r="S2562" s="8" t="s">
        <v>129</v>
      </c>
      <c r="T2562" s="8" t="s">
        <v>127979</v>
      </c>
      <c r="U2562" s="8">
        <v>600051</v>
      </c>
      <c r="V2562" s="8">
        <v>206631950</v>
      </c>
      <c r="W2562" s="8" t="s">
        <v>160</v>
      </c>
      <c r="X2562" s="40" t="s">
        <v>128128</v>
      </c>
      <c r="Y2562" s="41">
        <v>45505</v>
      </c>
      <c r="Z2562" s="41">
        <v>45497</v>
      </c>
    </row>
    <row r="2563" spans="1:26">
      <c r="A2563" s="27">
        <v>45494</v>
      </c>
      <c r="B2563" s="42">
        <v>45496</v>
      </c>
      <c r="C2563" s="8" t="s">
        <v>57487</v>
      </c>
      <c r="D2563" s="8" t="s">
        <v>40</v>
      </c>
      <c r="E2563" s="8">
        <v>206631974</v>
      </c>
      <c r="F2563" s="8" t="s">
        <v>160</v>
      </c>
      <c r="G2563" s="8">
        <v>-1</v>
      </c>
      <c r="H2563" s="43">
        <v>8150000000</v>
      </c>
      <c r="I2563" s="8" t="s">
        <v>483</v>
      </c>
      <c r="J2563" s="8">
        <v>194</v>
      </c>
      <c r="K2563" s="8">
        <v>44</v>
      </c>
      <c r="L2563" s="8">
        <v>8</v>
      </c>
      <c r="M2563" s="8">
        <v>1</v>
      </c>
      <c r="N2563" s="8">
        <v>31500</v>
      </c>
      <c r="O2563" s="8">
        <v>1</v>
      </c>
      <c r="P2563" s="8">
        <v>5599</v>
      </c>
      <c r="Q2563" s="8" t="s">
        <v>57488</v>
      </c>
      <c r="R2563" s="8" t="s">
        <v>130771</v>
      </c>
      <c r="S2563" s="8" t="s">
        <v>79</v>
      </c>
      <c r="T2563" s="8" t="s">
        <v>127973</v>
      </c>
      <c r="U2563" s="8">
        <v>411015</v>
      </c>
      <c r="V2563" s="8">
        <v>206631974</v>
      </c>
      <c r="W2563" s="8" t="s">
        <v>160</v>
      </c>
      <c r="X2563" s="40" t="s">
        <v>128128</v>
      </c>
      <c r="Y2563" s="41">
        <v>45503</v>
      </c>
      <c r="Z2563" s="41">
        <v>45497</v>
      </c>
    </row>
    <row r="2564" spans="1:26">
      <c r="A2564" s="27">
        <v>45494</v>
      </c>
      <c r="B2564" s="42">
        <v>45496</v>
      </c>
      <c r="C2564" s="8" t="s">
        <v>57490</v>
      </c>
      <c r="D2564" s="8" t="s">
        <v>40</v>
      </c>
      <c r="E2564" s="8">
        <v>206631981</v>
      </c>
      <c r="F2564" s="8" t="s">
        <v>160</v>
      </c>
      <c r="G2564" s="8">
        <v>-1</v>
      </c>
      <c r="H2564" s="43">
        <v>8110000000</v>
      </c>
      <c r="I2564" s="8" t="s">
        <v>483</v>
      </c>
      <c r="J2564" s="8">
        <v>194</v>
      </c>
      <c r="K2564" s="8">
        <v>44</v>
      </c>
      <c r="L2564" s="8">
        <v>8</v>
      </c>
      <c r="M2564" s="8">
        <v>1</v>
      </c>
      <c r="N2564" s="8">
        <v>31500</v>
      </c>
      <c r="O2564" s="8">
        <v>1</v>
      </c>
      <c r="P2564" s="8">
        <v>5599</v>
      </c>
      <c r="Q2564" s="8" t="s">
        <v>57491</v>
      </c>
      <c r="R2564" s="8" t="s">
        <v>130772</v>
      </c>
      <c r="S2564" s="8" t="s">
        <v>217</v>
      </c>
      <c r="T2564" s="8" t="s">
        <v>127991</v>
      </c>
      <c r="U2564" s="8">
        <v>500032</v>
      </c>
      <c r="V2564" s="8">
        <v>206631981</v>
      </c>
      <c r="W2564" s="8" t="s">
        <v>160</v>
      </c>
      <c r="X2564" s="40" t="s">
        <v>128128</v>
      </c>
      <c r="Y2564" s="41">
        <v>45502</v>
      </c>
      <c r="Z2564" s="41">
        <v>45497</v>
      </c>
    </row>
    <row r="2565" spans="1:26">
      <c r="A2565" s="27">
        <v>45494</v>
      </c>
      <c r="B2565" s="42">
        <v>45496</v>
      </c>
      <c r="C2565" s="8" t="s">
        <v>57493</v>
      </c>
      <c r="D2565" s="8" t="s">
        <v>40</v>
      </c>
      <c r="E2565" s="8">
        <v>9338511447810</v>
      </c>
      <c r="F2565" s="8" t="s">
        <v>117</v>
      </c>
      <c r="G2565" s="8">
        <v>-1</v>
      </c>
      <c r="H2565" s="43">
        <v>9980000000</v>
      </c>
      <c r="I2565" s="8" t="s">
        <v>483</v>
      </c>
      <c r="J2565" s="8">
        <v>194</v>
      </c>
      <c r="K2565" s="8">
        <v>44</v>
      </c>
      <c r="L2565" s="8">
        <v>8</v>
      </c>
      <c r="M2565" s="8">
        <v>1</v>
      </c>
      <c r="N2565" s="8">
        <v>31500</v>
      </c>
      <c r="O2565" s="8">
        <v>1</v>
      </c>
      <c r="P2565" s="8">
        <v>5599</v>
      </c>
      <c r="Q2565" s="8" t="s">
        <v>57494</v>
      </c>
      <c r="R2565" s="8" t="s">
        <v>130773</v>
      </c>
      <c r="S2565" s="8" t="s">
        <v>57495</v>
      </c>
      <c r="T2565" s="8" t="s">
        <v>128021</v>
      </c>
      <c r="U2565" s="8">
        <v>494553</v>
      </c>
      <c r="V2565" s="8">
        <v>9338511447810</v>
      </c>
      <c r="W2565" s="8" t="s">
        <v>117</v>
      </c>
      <c r="X2565" s="40" t="s">
        <v>128003</v>
      </c>
      <c r="Y2565" s="41">
        <v>45507</v>
      </c>
      <c r="Z2565" s="41">
        <v>45497</v>
      </c>
    </row>
    <row r="2566" spans="1:26">
      <c r="A2566" s="27">
        <v>45494</v>
      </c>
      <c r="B2566" s="42">
        <v>45496</v>
      </c>
      <c r="C2566" s="8" t="s">
        <v>57497</v>
      </c>
      <c r="D2566" s="8" t="s">
        <v>40</v>
      </c>
      <c r="E2566" s="8">
        <v>206631998</v>
      </c>
      <c r="F2566" s="8" t="s">
        <v>160</v>
      </c>
      <c r="G2566" s="8">
        <v>-1</v>
      </c>
      <c r="H2566" s="43">
        <v>8790000000</v>
      </c>
      <c r="I2566" s="8" t="s">
        <v>483</v>
      </c>
      <c r="J2566" s="8">
        <v>194</v>
      </c>
      <c r="K2566" s="8">
        <v>44</v>
      </c>
      <c r="L2566" s="8">
        <v>8</v>
      </c>
      <c r="M2566" s="8">
        <v>1</v>
      </c>
      <c r="N2566" s="8">
        <v>31500</v>
      </c>
      <c r="O2566" s="8">
        <v>1</v>
      </c>
      <c r="P2566" s="8">
        <v>5599</v>
      </c>
      <c r="Q2566" s="8" t="s">
        <v>44499</v>
      </c>
      <c r="R2566" s="8" t="s">
        <v>130774</v>
      </c>
      <c r="S2566" s="8" t="s">
        <v>99</v>
      </c>
      <c r="T2566" s="8" t="s">
        <v>127983</v>
      </c>
      <c r="U2566" s="8">
        <v>560048</v>
      </c>
      <c r="V2566" s="8">
        <v>206631998</v>
      </c>
      <c r="W2566" s="8" t="s">
        <v>160</v>
      </c>
      <c r="X2566" s="40" t="s">
        <v>128128</v>
      </c>
      <c r="Y2566" s="41">
        <v>45503</v>
      </c>
      <c r="Z2566" s="41">
        <v>45497</v>
      </c>
    </row>
    <row r="2567" spans="1:26">
      <c r="A2567" s="27">
        <v>45494</v>
      </c>
      <c r="B2567" s="42">
        <v>45496</v>
      </c>
      <c r="C2567" s="8" t="s">
        <v>57499</v>
      </c>
      <c r="D2567" s="8" t="s">
        <v>40</v>
      </c>
      <c r="E2567" s="8">
        <v>206632018</v>
      </c>
      <c r="F2567" s="8" t="s">
        <v>160</v>
      </c>
      <c r="G2567" s="8">
        <v>-1</v>
      </c>
      <c r="H2567" s="43">
        <v>7390000000</v>
      </c>
      <c r="I2567" s="8" t="s">
        <v>483</v>
      </c>
      <c r="J2567" s="8">
        <v>194</v>
      </c>
      <c r="K2567" s="8">
        <v>44</v>
      </c>
      <c r="L2567" s="8">
        <v>8</v>
      </c>
      <c r="M2567" s="8">
        <v>1</v>
      </c>
      <c r="N2567" s="8">
        <v>31500</v>
      </c>
      <c r="O2567" s="8">
        <v>1</v>
      </c>
      <c r="P2567" s="8">
        <v>5599</v>
      </c>
      <c r="Q2567" s="8" t="s">
        <v>33296</v>
      </c>
      <c r="R2567" s="8" t="s">
        <v>130775</v>
      </c>
      <c r="S2567" s="8" t="s">
        <v>1201</v>
      </c>
      <c r="T2567" s="8" t="s">
        <v>128014</v>
      </c>
      <c r="U2567" s="8">
        <v>221007</v>
      </c>
      <c r="V2567" s="8">
        <v>206632018</v>
      </c>
      <c r="W2567" s="8" t="s">
        <v>160</v>
      </c>
      <c r="X2567" s="40" t="s">
        <v>128128</v>
      </c>
      <c r="Y2567" s="41">
        <v>45504</v>
      </c>
      <c r="Z2567" s="41">
        <v>45497</v>
      </c>
    </row>
    <row r="2568" spans="1:26">
      <c r="A2568" s="27">
        <v>45494</v>
      </c>
      <c r="B2568" s="42">
        <v>45496</v>
      </c>
      <c r="C2568" s="8" t="s">
        <v>57501</v>
      </c>
      <c r="D2568" s="8" t="s">
        <v>40</v>
      </c>
      <c r="E2568" s="8">
        <v>206632032</v>
      </c>
      <c r="F2568" s="8" t="s">
        <v>160</v>
      </c>
      <c r="G2568" s="8">
        <v>-1</v>
      </c>
      <c r="H2568" s="43">
        <v>9890000000</v>
      </c>
      <c r="I2568" s="8" t="s">
        <v>483</v>
      </c>
      <c r="J2568" s="8">
        <v>194</v>
      </c>
      <c r="K2568" s="8">
        <v>44</v>
      </c>
      <c r="L2568" s="8">
        <v>8</v>
      </c>
      <c r="M2568" s="8">
        <v>1</v>
      </c>
      <c r="N2568" s="8">
        <v>31500</v>
      </c>
      <c r="O2568" s="8">
        <v>1</v>
      </c>
      <c r="P2568" s="8">
        <v>5599</v>
      </c>
      <c r="Q2568" s="8" t="s">
        <v>44398</v>
      </c>
      <c r="R2568" s="8" t="s">
        <v>130776</v>
      </c>
      <c r="S2568" s="8" t="s">
        <v>75</v>
      </c>
      <c r="T2568" s="8" t="s">
        <v>127973</v>
      </c>
      <c r="U2568" s="8">
        <v>411028</v>
      </c>
      <c r="V2568" s="8">
        <v>206632032</v>
      </c>
      <c r="W2568" s="8" t="s">
        <v>160</v>
      </c>
      <c r="X2568" s="40" t="s">
        <v>128128</v>
      </c>
      <c r="Y2568" s="41">
        <v>45502</v>
      </c>
      <c r="Z2568" s="41">
        <v>45497</v>
      </c>
    </row>
    <row r="2569" spans="1:26">
      <c r="A2569" s="27">
        <v>45494</v>
      </c>
      <c r="B2569" s="42">
        <v>45496</v>
      </c>
      <c r="C2569" s="8" t="s">
        <v>57503</v>
      </c>
      <c r="D2569" s="8" t="s">
        <v>40</v>
      </c>
      <c r="E2569" s="8">
        <v>206632056</v>
      </c>
      <c r="F2569" s="8" t="s">
        <v>160</v>
      </c>
      <c r="G2569" s="8">
        <v>-1</v>
      </c>
      <c r="H2569" s="43">
        <v>9160000000</v>
      </c>
      <c r="I2569" s="8" t="s">
        <v>483</v>
      </c>
      <c r="J2569" s="8">
        <v>194</v>
      </c>
      <c r="K2569" s="8">
        <v>44</v>
      </c>
      <c r="L2569" s="8">
        <v>8</v>
      </c>
      <c r="M2569" s="8">
        <v>1</v>
      </c>
      <c r="N2569" s="8">
        <v>31500</v>
      </c>
      <c r="O2569" s="8">
        <v>1</v>
      </c>
      <c r="P2569" s="8">
        <v>5599</v>
      </c>
      <c r="Q2569" s="8" t="s">
        <v>57504</v>
      </c>
      <c r="R2569" s="8" t="s">
        <v>130777</v>
      </c>
      <c r="S2569" s="8" t="s">
        <v>99</v>
      </c>
      <c r="T2569" s="8" t="s">
        <v>127983</v>
      </c>
      <c r="U2569" s="8">
        <v>560064</v>
      </c>
      <c r="V2569" s="8">
        <v>206632056</v>
      </c>
      <c r="W2569" s="8" t="s">
        <v>160</v>
      </c>
      <c r="X2569" s="40" t="s">
        <v>128128</v>
      </c>
      <c r="Y2569" s="41">
        <v>45503</v>
      </c>
      <c r="Z2569" s="41">
        <v>45497</v>
      </c>
    </row>
    <row r="2570" spans="1:26">
      <c r="A2570" s="27">
        <v>45494</v>
      </c>
      <c r="B2570" s="42">
        <v>45496</v>
      </c>
      <c r="C2570" s="8" t="s">
        <v>57506</v>
      </c>
      <c r="D2570" s="8" t="s">
        <v>40</v>
      </c>
      <c r="E2570" s="8">
        <v>206632070</v>
      </c>
      <c r="F2570" s="8" t="s">
        <v>160</v>
      </c>
      <c r="G2570" s="8">
        <v>-1</v>
      </c>
      <c r="H2570" s="43">
        <v>9000000000</v>
      </c>
      <c r="I2570" s="8" t="s">
        <v>483</v>
      </c>
      <c r="J2570" s="8">
        <v>194</v>
      </c>
      <c r="K2570" s="8">
        <v>44</v>
      </c>
      <c r="L2570" s="8">
        <v>8</v>
      </c>
      <c r="M2570" s="8">
        <v>1</v>
      </c>
      <c r="N2570" s="8">
        <v>31500</v>
      </c>
      <c r="O2570" s="8">
        <v>1</v>
      </c>
      <c r="P2570" s="8">
        <v>5599</v>
      </c>
      <c r="Q2570" s="8" t="s">
        <v>57507</v>
      </c>
      <c r="R2570" s="8" t="s">
        <v>130778</v>
      </c>
      <c r="S2570" s="8" t="s">
        <v>193</v>
      </c>
      <c r="T2570" s="8" t="s">
        <v>127979</v>
      </c>
      <c r="U2570" s="8">
        <v>641035</v>
      </c>
      <c r="V2570" s="8">
        <v>206632070</v>
      </c>
      <c r="W2570" s="8" t="s">
        <v>160</v>
      </c>
      <c r="X2570" s="40" t="s">
        <v>128128</v>
      </c>
      <c r="Y2570" s="41">
        <v>45504</v>
      </c>
      <c r="Z2570" s="41">
        <v>45497</v>
      </c>
    </row>
    <row r="2571" spans="1:26">
      <c r="A2571" s="27">
        <v>45494</v>
      </c>
      <c r="B2571" s="42">
        <v>45496</v>
      </c>
      <c r="C2571" s="8" t="s">
        <v>57509</v>
      </c>
      <c r="D2571" s="8" t="s">
        <v>40</v>
      </c>
      <c r="E2571" s="8">
        <v>206632087</v>
      </c>
      <c r="F2571" s="8" t="s">
        <v>160</v>
      </c>
      <c r="G2571" s="8">
        <v>-1</v>
      </c>
      <c r="H2571" s="43">
        <v>9830000000</v>
      </c>
      <c r="I2571" s="8" t="s">
        <v>483</v>
      </c>
      <c r="J2571" s="8">
        <v>194</v>
      </c>
      <c r="K2571" s="8">
        <v>44</v>
      </c>
      <c r="L2571" s="8">
        <v>8</v>
      </c>
      <c r="M2571" s="8">
        <v>1</v>
      </c>
      <c r="N2571" s="8">
        <v>31500</v>
      </c>
      <c r="O2571" s="8">
        <v>1</v>
      </c>
      <c r="P2571" s="8">
        <v>5599</v>
      </c>
      <c r="Q2571" s="8" t="s">
        <v>24512</v>
      </c>
      <c r="R2571" s="8" t="s">
        <v>130779</v>
      </c>
      <c r="S2571" s="8" t="s">
        <v>10944</v>
      </c>
      <c r="T2571" s="8" t="s">
        <v>127999</v>
      </c>
      <c r="U2571" s="8">
        <v>474020</v>
      </c>
      <c r="V2571" s="8">
        <v>206632087</v>
      </c>
      <c r="W2571" s="8" t="s">
        <v>160</v>
      </c>
      <c r="X2571" s="40" t="s">
        <v>128128</v>
      </c>
      <c r="Y2571" s="41">
        <v>45502</v>
      </c>
      <c r="Z2571" s="41">
        <v>45497</v>
      </c>
    </row>
    <row r="2572" spans="1:26">
      <c r="A2572" s="27">
        <v>45494</v>
      </c>
      <c r="B2572" s="42">
        <v>45496</v>
      </c>
      <c r="C2572" s="8" t="s">
        <v>57511</v>
      </c>
      <c r="D2572" s="8" t="s">
        <v>40</v>
      </c>
      <c r="E2572" s="8">
        <v>206632094</v>
      </c>
      <c r="F2572" s="8" t="s">
        <v>160</v>
      </c>
      <c r="G2572" s="8">
        <v>-1</v>
      </c>
      <c r="H2572" s="43">
        <v>8330000000</v>
      </c>
      <c r="I2572" s="8" t="s">
        <v>483</v>
      </c>
      <c r="J2572" s="8">
        <v>194</v>
      </c>
      <c r="K2572" s="8">
        <v>44</v>
      </c>
      <c r="L2572" s="8">
        <v>8</v>
      </c>
      <c r="M2572" s="8">
        <v>1</v>
      </c>
      <c r="N2572" s="8">
        <v>31500</v>
      </c>
      <c r="O2572" s="8">
        <v>1</v>
      </c>
      <c r="P2572" s="8">
        <v>5599</v>
      </c>
      <c r="Q2572" s="8" t="s">
        <v>57512</v>
      </c>
      <c r="R2572" s="8" t="s">
        <v>130780</v>
      </c>
      <c r="S2572" s="8" t="s">
        <v>858</v>
      </c>
      <c r="T2572" s="8" t="s">
        <v>127973</v>
      </c>
      <c r="U2572" s="8">
        <v>400615</v>
      </c>
      <c r="V2572" s="8">
        <v>206632094</v>
      </c>
      <c r="W2572" s="8" t="s">
        <v>160</v>
      </c>
      <c r="X2572" s="40" t="s">
        <v>128128</v>
      </c>
      <c r="Y2572" s="41">
        <v>45502</v>
      </c>
      <c r="Z2572" s="41">
        <v>45497</v>
      </c>
    </row>
    <row r="2573" spans="1:26">
      <c r="A2573" s="27">
        <v>45494</v>
      </c>
      <c r="B2573" s="42">
        <v>45496</v>
      </c>
      <c r="C2573" s="8" t="s">
        <v>57514</v>
      </c>
      <c r="D2573" s="8" t="s">
        <v>40</v>
      </c>
      <c r="E2573" s="8">
        <v>206632100</v>
      </c>
      <c r="F2573" s="8" t="s">
        <v>160</v>
      </c>
      <c r="G2573" s="8">
        <v>-1</v>
      </c>
      <c r="H2573" s="43">
        <v>8450000000</v>
      </c>
      <c r="I2573" s="8" t="s">
        <v>483</v>
      </c>
      <c r="J2573" s="8">
        <v>194</v>
      </c>
      <c r="K2573" s="8">
        <v>44</v>
      </c>
      <c r="L2573" s="8">
        <v>8</v>
      </c>
      <c r="M2573" s="8">
        <v>1</v>
      </c>
      <c r="N2573" s="8">
        <v>31500</v>
      </c>
      <c r="O2573" s="8">
        <v>1</v>
      </c>
      <c r="P2573" s="8">
        <v>5599</v>
      </c>
      <c r="Q2573" s="8" t="s">
        <v>57515</v>
      </c>
      <c r="R2573" s="8" t="s">
        <v>130781</v>
      </c>
      <c r="S2573" s="8" t="s">
        <v>287</v>
      </c>
      <c r="T2573" s="8" t="s">
        <v>11268</v>
      </c>
      <c r="U2573" s="8">
        <v>110019</v>
      </c>
      <c r="V2573" s="8">
        <v>206632100</v>
      </c>
      <c r="W2573" s="8" t="s">
        <v>160</v>
      </c>
      <c r="X2573" s="40" t="s">
        <v>128128</v>
      </c>
      <c r="Y2573" s="41">
        <v>45500</v>
      </c>
      <c r="Z2573" s="41">
        <v>45497</v>
      </c>
    </row>
    <row r="2574" spans="1:26">
      <c r="A2574" s="27">
        <v>45494</v>
      </c>
      <c r="B2574" s="42">
        <v>45496</v>
      </c>
      <c r="C2574" s="8" t="s">
        <v>57517</v>
      </c>
      <c r="D2574" s="8" t="s">
        <v>40</v>
      </c>
      <c r="E2574" s="8">
        <v>206632117</v>
      </c>
      <c r="F2574" s="8" t="s">
        <v>160</v>
      </c>
      <c r="G2574" s="8">
        <v>-1</v>
      </c>
      <c r="H2574" s="43">
        <v>9880000000</v>
      </c>
      <c r="I2574" s="8" t="s">
        <v>483</v>
      </c>
      <c r="J2574" s="8">
        <v>194</v>
      </c>
      <c r="K2574" s="8">
        <v>44</v>
      </c>
      <c r="L2574" s="8">
        <v>8</v>
      </c>
      <c r="M2574" s="8">
        <v>1</v>
      </c>
      <c r="N2574" s="8">
        <v>31500</v>
      </c>
      <c r="O2574" s="8">
        <v>1</v>
      </c>
      <c r="P2574" s="8">
        <v>5599</v>
      </c>
      <c r="Q2574" s="8" t="s">
        <v>57518</v>
      </c>
      <c r="R2574" s="8" t="s">
        <v>130782</v>
      </c>
      <c r="S2574" s="8" t="s">
        <v>3468</v>
      </c>
      <c r="T2574" s="8" t="s">
        <v>127971</v>
      </c>
      <c r="U2574" s="8">
        <v>390018</v>
      </c>
      <c r="V2574" s="8">
        <v>206632117</v>
      </c>
      <c r="W2574" s="8" t="s">
        <v>160</v>
      </c>
      <c r="X2574" s="40" t="s">
        <v>128128</v>
      </c>
      <c r="Y2574" s="41">
        <v>45502</v>
      </c>
      <c r="Z2574" s="41">
        <v>45497</v>
      </c>
    </row>
    <row r="2575" spans="1:26">
      <c r="A2575" s="27">
        <v>45494</v>
      </c>
      <c r="B2575" s="42">
        <v>45496</v>
      </c>
      <c r="C2575" s="8" t="s">
        <v>57520</v>
      </c>
      <c r="D2575" s="8" t="s">
        <v>40</v>
      </c>
      <c r="E2575" s="8">
        <v>9338511447773</v>
      </c>
      <c r="F2575" s="8" t="s">
        <v>117</v>
      </c>
      <c r="G2575" s="8">
        <v>-1</v>
      </c>
      <c r="H2575" s="43">
        <v>9640000000</v>
      </c>
      <c r="I2575" s="8" t="s">
        <v>483</v>
      </c>
      <c r="J2575" s="8">
        <v>194</v>
      </c>
      <c r="K2575" s="8">
        <v>44</v>
      </c>
      <c r="L2575" s="8">
        <v>8</v>
      </c>
      <c r="M2575" s="8">
        <v>1</v>
      </c>
      <c r="N2575" s="8">
        <v>31500</v>
      </c>
      <c r="O2575" s="8">
        <v>1</v>
      </c>
      <c r="P2575" s="8">
        <v>5599</v>
      </c>
      <c r="Q2575" s="8" t="s">
        <v>57521</v>
      </c>
      <c r="R2575" s="8" t="s">
        <v>130783</v>
      </c>
      <c r="S2575" s="8" t="s">
        <v>212</v>
      </c>
      <c r="T2575" s="8" t="s">
        <v>128002</v>
      </c>
      <c r="U2575" s="8">
        <v>531173</v>
      </c>
      <c r="V2575" s="8">
        <v>9338511447773</v>
      </c>
      <c r="W2575" s="8" t="s">
        <v>117</v>
      </c>
      <c r="X2575" s="40" t="s">
        <v>128003</v>
      </c>
      <c r="Y2575" s="41">
        <v>45506</v>
      </c>
      <c r="Z2575" s="41">
        <v>45497</v>
      </c>
    </row>
    <row r="2576" spans="1:26">
      <c r="A2576" s="27">
        <v>45494</v>
      </c>
      <c r="B2576" s="42">
        <v>45496</v>
      </c>
      <c r="C2576" s="8" t="s">
        <v>57523</v>
      </c>
      <c r="D2576" s="8" t="s">
        <v>40</v>
      </c>
      <c r="E2576" s="8">
        <v>206632124</v>
      </c>
      <c r="F2576" s="8" t="s">
        <v>160</v>
      </c>
      <c r="G2576" s="8">
        <v>-1</v>
      </c>
      <c r="H2576" s="43">
        <v>9370000000</v>
      </c>
      <c r="I2576" s="8" t="s">
        <v>483</v>
      </c>
      <c r="J2576" s="8">
        <v>194</v>
      </c>
      <c r="K2576" s="8">
        <v>44</v>
      </c>
      <c r="L2576" s="8">
        <v>8</v>
      </c>
      <c r="M2576" s="8">
        <v>1</v>
      </c>
      <c r="N2576" s="8">
        <v>31500</v>
      </c>
      <c r="O2576" s="8">
        <v>1</v>
      </c>
      <c r="P2576" s="8">
        <v>5599</v>
      </c>
      <c r="Q2576" s="8" t="s">
        <v>57524</v>
      </c>
      <c r="R2576" s="8" t="s">
        <v>130784</v>
      </c>
      <c r="S2576" s="8" t="s">
        <v>3849</v>
      </c>
      <c r="T2576" s="8" t="s">
        <v>127973</v>
      </c>
      <c r="U2576" s="8">
        <v>440009</v>
      </c>
      <c r="V2576" s="8">
        <v>206632124</v>
      </c>
      <c r="W2576" s="8" t="s">
        <v>160</v>
      </c>
      <c r="X2576" s="40" t="s">
        <v>128128</v>
      </c>
      <c r="Y2576" s="40" t="s">
        <v>127969</v>
      </c>
      <c r="Z2576" s="41">
        <v>45497</v>
      </c>
    </row>
    <row r="2577" spans="1:26">
      <c r="A2577" s="27">
        <v>45494</v>
      </c>
      <c r="B2577" s="42">
        <v>45496</v>
      </c>
      <c r="C2577" s="8" t="s">
        <v>57526</v>
      </c>
      <c r="D2577" s="8" t="s">
        <v>40</v>
      </c>
      <c r="E2577" s="8">
        <v>206632131</v>
      </c>
      <c r="F2577" s="8" t="s">
        <v>160</v>
      </c>
      <c r="G2577" s="8">
        <v>-1</v>
      </c>
      <c r="H2577" s="43">
        <v>9950000000</v>
      </c>
      <c r="I2577" s="8" t="s">
        <v>483</v>
      </c>
      <c r="J2577" s="8">
        <v>194</v>
      </c>
      <c r="K2577" s="8">
        <v>44</v>
      </c>
      <c r="L2577" s="8">
        <v>8</v>
      </c>
      <c r="M2577" s="8">
        <v>1</v>
      </c>
      <c r="N2577" s="8">
        <v>31500</v>
      </c>
      <c r="O2577" s="8">
        <v>1</v>
      </c>
      <c r="P2577" s="8">
        <v>5599</v>
      </c>
      <c r="Q2577" s="8" t="s">
        <v>57527</v>
      </c>
      <c r="R2577" s="8" t="s">
        <v>130785</v>
      </c>
      <c r="S2577" s="8" t="s">
        <v>287</v>
      </c>
      <c r="T2577" s="8" t="s">
        <v>11268</v>
      </c>
      <c r="U2577" s="8">
        <v>110088</v>
      </c>
      <c r="V2577" s="8">
        <v>206632131</v>
      </c>
      <c r="W2577" s="8" t="s">
        <v>160</v>
      </c>
      <c r="X2577" s="40" t="s">
        <v>128128</v>
      </c>
      <c r="Y2577" s="41">
        <v>45500</v>
      </c>
      <c r="Z2577" s="41">
        <v>45497</v>
      </c>
    </row>
    <row r="2578" spans="1:26">
      <c r="A2578" s="27">
        <v>45494</v>
      </c>
      <c r="B2578" s="42">
        <v>45496</v>
      </c>
      <c r="C2578" s="8" t="s">
        <v>57529</v>
      </c>
      <c r="D2578" s="8" t="s">
        <v>40</v>
      </c>
      <c r="E2578" s="8">
        <v>206632148</v>
      </c>
      <c r="F2578" s="8" t="s">
        <v>160</v>
      </c>
      <c r="G2578" s="8">
        <v>-1</v>
      </c>
      <c r="H2578" s="43">
        <v>9440000000</v>
      </c>
      <c r="I2578" s="8" t="s">
        <v>483</v>
      </c>
      <c r="J2578" s="8">
        <v>194</v>
      </c>
      <c r="K2578" s="8">
        <v>44</v>
      </c>
      <c r="L2578" s="8">
        <v>8</v>
      </c>
      <c r="M2578" s="8">
        <v>1</v>
      </c>
      <c r="N2578" s="8">
        <v>31500</v>
      </c>
      <c r="O2578" s="8">
        <v>1</v>
      </c>
      <c r="P2578" s="8">
        <v>5599</v>
      </c>
      <c r="Q2578" s="8" t="s">
        <v>57530</v>
      </c>
      <c r="R2578" s="8" t="s">
        <v>130786</v>
      </c>
      <c r="S2578" s="8" t="s">
        <v>129</v>
      </c>
      <c r="T2578" s="8" t="s">
        <v>127979</v>
      </c>
      <c r="U2578" s="8">
        <v>600081</v>
      </c>
      <c r="V2578" s="8">
        <v>206632148</v>
      </c>
      <c r="W2578" s="8" t="s">
        <v>160</v>
      </c>
      <c r="X2578" s="40" t="s">
        <v>128128</v>
      </c>
      <c r="Y2578" s="41">
        <v>45506</v>
      </c>
      <c r="Z2578" s="41">
        <v>45497</v>
      </c>
    </row>
    <row r="2579" spans="1:26">
      <c r="A2579" s="27">
        <v>45494</v>
      </c>
      <c r="B2579" s="42">
        <v>45496</v>
      </c>
      <c r="C2579" s="8" t="s">
        <v>57532</v>
      </c>
      <c r="D2579" s="8" t="s">
        <v>40</v>
      </c>
      <c r="E2579" s="8">
        <v>206632155</v>
      </c>
      <c r="F2579" s="8" t="s">
        <v>160</v>
      </c>
      <c r="G2579" s="8">
        <v>-1</v>
      </c>
      <c r="H2579" s="43">
        <v>7730000000</v>
      </c>
      <c r="I2579" s="8" t="s">
        <v>483</v>
      </c>
      <c r="J2579" s="8">
        <v>194</v>
      </c>
      <c r="K2579" s="8">
        <v>44</v>
      </c>
      <c r="L2579" s="8">
        <v>8</v>
      </c>
      <c r="M2579" s="8">
        <v>1</v>
      </c>
      <c r="N2579" s="8">
        <v>31500</v>
      </c>
      <c r="O2579" s="8">
        <v>1</v>
      </c>
      <c r="P2579" s="8">
        <v>5599</v>
      </c>
      <c r="Q2579" s="8" t="s">
        <v>57533</v>
      </c>
      <c r="R2579" s="8" t="s">
        <v>130787</v>
      </c>
      <c r="S2579" s="8" t="s">
        <v>597</v>
      </c>
      <c r="T2579" s="8" t="s">
        <v>127991</v>
      </c>
      <c r="U2579" s="8">
        <v>500019</v>
      </c>
      <c r="V2579" s="8">
        <v>206632155</v>
      </c>
      <c r="W2579" s="8" t="s">
        <v>160</v>
      </c>
      <c r="X2579" s="40" t="s">
        <v>128128</v>
      </c>
      <c r="Y2579" s="41">
        <v>45502</v>
      </c>
      <c r="Z2579" s="41">
        <v>45497</v>
      </c>
    </row>
    <row r="2580" spans="1:26">
      <c r="A2580" s="27">
        <v>45494</v>
      </c>
      <c r="B2580" s="42">
        <v>45496</v>
      </c>
      <c r="C2580" s="8" t="s">
        <v>57535</v>
      </c>
      <c r="D2580" s="8" t="s">
        <v>40</v>
      </c>
      <c r="E2580" s="8">
        <v>206632162</v>
      </c>
      <c r="F2580" s="8" t="s">
        <v>160</v>
      </c>
      <c r="G2580" s="8">
        <v>-1</v>
      </c>
      <c r="H2580" s="43">
        <v>7420000000</v>
      </c>
      <c r="I2580" s="8" t="s">
        <v>483</v>
      </c>
      <c r="J2580" s="8">
        <v>194</v>
      </c>
      <c r="K2580" s="8">
        <v>44</v>
      </c>
      <c r="L2580" s="8">
        <v>8</v>
      </c>
      <c r="M2580" s="8">
        <v>1</v>
      </c>
      <c r="N2580" s="8">
        <v>31500</v>
      </c>
      <c r="O2580" s="8">
        <v>1</v>
      </c>
      <c r="P2580" s="8">
        <v>5599</v>
      </c>
      <c r="Q2580" s="8" t="s">
        <v>57536</v>
      </c>
      <c r="R2580" s="8" t="s">
        <v>130788</v>
      </c>
      <c r="S2580" s="8" t="s">
        <v>99</v>
      </c>
      <c r="T2580" s="8" t="s">
        <v>127983</v>
      </c>
      <c r="U2580" s="8">
        <v>560003</v>
      </c>
      <c r="V2580" s="8">
        <v>206632162</v>
      </c>
      <c r="W2580" s="8" t="s">
        <v>160</v>
      </c>
      <c r="X2580" s="40" t="s">
        <v>128128</v>
      </c>
      <c r="Y2580" s="41">
        <v>45503</v>
      </c>
      <c r="Z2580" s="41">
        <v>45497</v>
      </c>
    </row>
    <row r="2581" spans="1:26">
      <c r="A2581" s="27">
        <v>45494</v>
      </c>
      <c r="B2581" s="42">
        <v>45496</v>
      </c>
      <c r="C2581" s="8" t="s">
        <v>57538</v>
      </c>
      <c r="D2581" s="8" t="s">
        <v>40</v>
      </c>
      <c r="E2581" s="8">
        <v>9338511447740</v>
      </c>
      <c r="F2581" s="8" t="s">
        <v>117</v>
      </c>
      <c r="G2581" s="8">
        <v>-1</v>
      </c>
      <c r="H2581" s="43">
        <v>9850000000</v>
      </c>
      <c r="I2581" s="8" t="s">
        <v>483</v>
      </c>
      <c r="J2581" s="8">
        <v>194</v>
      </c>
      <c r="K2581" s="8">
        <v>44</v>
      </c>
      <c r="L2581" s="8">
        <v>8</v>
      </c>
      <c r="M2581" s="8">
        <v>1</v>
      </c>
      <c r="N2581" s="8">
        <v>31500</v>
      </c>
      <c r="O2581" s="8">
        <v>1</v>
      </c>
      <c r="P2581" s="8">
        <v>5599</v>
      </c>
      <c r="Q2581" s="8" t="s">
        <v>57539</v>
      </c>
      <c r="R2581" s="8" t="s">
        <v>130789</v>
      </c>
      <c r="S2581" s="8" t="s">
        <v>1170</v>
      </c>
      <c r="T2581" s="8" t="s">
        <v>127973</v>
      </c>
      <c r="U2581" s="8">
        <v>412105</v>
      </c>
      <c r="V2581" s="8">
        <v>9338511447740</v>
      </c>
      <c r="W2581" s="8" t="s">
        <v>117</v>
      </c>
      <c r="X2581" s="40" t="s">
        <v>128003</v>
      </c>
      <c r="Y2581" s="41">
        <v>45504</v>
      </c>
      <c r="Z2581" s="41">
        <v>45497</v>
      </c>
    </row>
    <row r="2582" spans="1:26">
      <c r="A2582" s="27">
        <v>45494</v>
      </c>
      <c r="B2582" s="42">
        <v>45496</v>
      </c>
      <c r="C2582" s="8" t="s">
        <v>57541</v>
      </c>
      <c r="D2582" s="8" t="s">
        <v>40</v>
      </c>
      <c r="E2582" s="8">
        <v>206632179</v>
      </c>
      <c r="F2582" s="8" t="s">
        <v>160</v>
      </c>
      <c r="G2582" s="8">
        <v>-1</v>
      </c>
      <c r="H2582" s="43">
        <v>8180000000</v>
      </c>
      <c r="I2582" s="8" t="s">
        <v>483</v>
      </c>
      <c r="J2582" s="8">
        <v>194</v>
      </c>
      <c r="K2582" s="8">
        <v>44</v>
      </c>
      <c r="L2582" s="8">
        <v>8</v>
      </c>
      <c r="M2582" s="8">
        <v>1</v>
      </c>
      <c r="N2582" s="8">
        <v>31500</v>
      </c>
      <c r="O2582" s="8">
        <v>1</v>
      </c>
      <c r="P2582" s="8">
        <v>5599</v>
      </c>
      <c r="Q2582" s="8" t="s">
        <v>57542</v>
      </c>
      <c r="R2582" s="8" t="s">
        <v>130790</v>
      </c>
      <c r="S2582" s="8" t="s">
        <v>217</v>
      </c>
      <c r="T2582" s="8" t="s">
        <v>127991</v>
      </c>
      <c r="U2582" s="8">
        <v>500076</v>
      </c>
      <c r="V2582" s="8">
        <v>206632179</v>
      </c>
      <c r="W2582" s="8" t="s">
        <v>160</v>
      </c>
      <c r="X2582" s="40" t="s">
        <v>128128</v>
      </c>
      <c r="Y2582" s="41">
        <v>45503</v>
      </c>
      <c r="Z2582" s="41">
        <v>45497</v>
      </c>
    </row>
    <row r="2583" spans="1:26">
      <c r="A2583" s="27">
        <v>45494</v>
      </c>
      <c r="B2583" s="42">
        <v>45496</v>
      </c>
      <c r="C2583" s="8" t="s">
        <v>57544</v>
      </c>
      <c r="D2583" s="8" t="s">
        <v>40</v>
      </c>
      <c r="E2583" s="8">
        <v>206632186</v>
      </c>
      <c r="F2583" s="8" t="s">
        <v>160</v>
      </c>
      <c r="G2583" s="8">
        <v>-1</v>
      </c>
      <c r="H2583" s="43">
        <v>9910000000</v>
      </c>
      <c r="I2583" s="8" t="s">
        <v>483</v>
      </c>
      <c r="J2583" s="8">
        <v>194</v>
      </c>
      <c r="K2583" s="8">
        <v>44</v>
      </c>
      <c r="L2583" s="8">
        <v>8</v>
      </c>
      <c r="M2583" s="8">
        <v>1</v>
      </c>
      <c r="N2583" s="8">
        <v>31500</v>
      </c>
      <c r="O2583" s="8">
        <v>1</v>
      </c>
      <c r="P2583" s="8">
        <v>5599</v>
      </c>
      <c r="Q2583" s="8" t="s">
        <v>57545</v>
      </c>
      <c r="R2583" s="8" t="s">
        <v>130791</v>
      </c>
      <c r="S2583" s="8" t="s">
        <v>59</v>
      </c>
      <c r="T2583" s="8" t="s">
        <v>128040</v>
      </c>
      <c r="U2583" s="8">
        <v>122001</v>
      </c>
      <c r="V2583" s="8">
        <v>206632186</v>
      </c>
      <c r="W2583" s="8" t="s">
        <v>160</v>
      </c>
      <c r="X2583" s="40" t="s">
        <v>128128</v>
      </c>
      <c r="Y2583" s="41">
        <v>45500</v>
      </c>
      <c r="Z2583" s="41">
        <v>45497</v>
      </c>
    </row>
    <row r="2584" spans="1:26">
      <c r="A2584" s="27">
        <v>45494</v>
      </c>
      <c r="B2584" s="42">
        <v>45496</v>
      </c>
      <c r="C2584" s="8" t="s">
        <v>57547</v>
      </c>
      <c r="D2584" s="8" t="s">
        <v>40</v>
      </c>
      <c r="E2584" s="8">
        <v>206632193</v>
      </c>
      <c r="F2584" s="8" t="s">
        <v>160</v>
      </c>
      <c r="G2584" s="8">
        <v>-1</v>
      </c>
      <c r="H2584" s="43">
        <v>7390000000</v>
      </c>
      <c r="I2584" s="8" t="s">
        <v>483</v>
      </c>
      <c r="J2584" s="8">
        <v>194</v>
      </c>
      <c r="K2584" s="8">
        <v>44</v>
      </c>
      <c r="L2584" s="8">
        <v>8</v>
      </c>
      <c r="M2584" s="8">
        <v>1</v>
      </c>
      <c r="N2584" s="8">
        <v>31500</v>
      </c>
      <c r="O2584" s="8">
        <v>1</v>
      </c>
      <c r="P2584" s="8">
        <v>5599</v>
      </c>
      <c r="Q2584" s="8" t="s">
        <v>57548</v>
      </c>
      <c r="R2584" s="8" t="s">
        <v>130792</v>
      </c>
      <c r="S2584" s="8" t="s">
        <v>79</v>
      </c>
      <c r="T2584" s="8" t="s">
        <v>127973</v>
      </c>
      <c r="U2584" s="8">
        <v>411057</v>
      </c>
      <c r="V2584" s="8">
        <v>206632193</v>
      </c>
      <c r="W2584" s="8" t="s">
        <v>160</v>
      </c>
      <c r="X2584" s="40" t="s">
        <v>128128</v>
      </c>
      <c r="Y2584" s="40" t="s">
        <v>127969</v>
      </c>
      <c r="Z2584" s="41">
        <v>45497</v>
      </c>
    </row>
    <row r="2585" spans="1:26">
      <c r="A2585" s="27">
        <v>45494</v>
      </c>
      <c r="B2585" s="42">
        <v>45496</v>
      </c>
      <c r="C2585" s="8" t="s">
        <v>57550</v>
      </c>
      <c r="D2585" s="8" t="s">
        <v>40</v>
      </c>
      <c r="E2585" s="8">
        <v>206632209</v>
      </c>
      <c r="F2585" s="8" t="s">
        <v>160</v>
      </c>
      <c r="G2585" s="8">
        <v>-1</v>
      </c>
      <c r="H2585" s="43">
        <v>9540000000</v>
      </c>
      <c r="I2585" s="8" t="s">
        <v>483</v>
      </c>
      <c r="J2585" s="8">
        <v>194</v>
      </c>
      <c r="K2585" s="8">
        <v>44</v>
      </c>
      <c r="L2585" s="8">
        <v>8</v>
      </c>
      <c r="M2585" s="8">
        <v>1</v>
      </c>
      <c r="N2585" s="8">
        <v>31500</v>
      </c>
      <c r="O2585" s="8">
        <v>1</v>
      </c>
      <c r="P2585" s="8">
        <v>5599</v>
      </c>
      <c r="Q2585" s="8" t="s">
        <v>57551</v>
      </c>
      <c r="R2585" s="8" t="s">
        <v>130793</v>
      </c>
      <c r="S2585" s="8" t="s">
        <v>641</v>
      </c>
      <c r="T2585" s="8" t="s">
        <v>128040</v>
      </c>
      <c r="U2585" s="8">
        <v>122018</v>
      </c>
      <c r="V2585" s="8">
        <v>206632209</v>
      </c>
      <c r="W2585" s="8" t="s">
        <v>160</v>
      </c>
      <c r="X2585" s="40" t="s">
        <v>128128</v>
      </c>
      <c r="Y2585" s="41">
        <v>45505</v>
      </c>
      <c r="Z2585" s="41">
        <v>45497</v>
      </c>
    </row>
    <row r="2586" spans="1:26">
      <c r="A2586" s="27">
        <v>45494</v>
      </c>
      <c r="B2586" s="42">
        <v>45496</v>
      </c>
      <c r="C2586" s="8" t="s">
        <v>57553</v>
      </c>
      <c r="D2586" s="8" t="s">
        <v>40</v>
      </c>
      <c r="E2586" s="8">
        <v>9338511447703</v>
      </c>
      <c r="F2586" s="8" t="s">
        <v>117</v>
      </c>
      <c r="G2586" s="8">
        <v>-1</v>
      </c>
      <c r="H2586" s="43">
        <v>8350000000</v>
      </c>
      <c r="I2586" s="8" t="s">
        <v>483</v>
      </c>
      <c r="J2586" s="8">
        <v>194</v>
      </c>
      <c r="K2586" s="8">
        <v>44</v>
      </c>
      <c r="L2586" s="8">
        <v>8</v>
      </c>
      <c r="M2586" s="8">
        <v>1</v>
      </c>
      <c r="N2586" s="8">
        <v>31500</v>
      </c>
      <c r="O2586" s="8">
        <v>1</v>
      </c>
      <c r="P2586" s="8">
        <v>5599</v>
      </c>
      <c r="Q2586" s="8" t="s">
        <v>57554</v>
      </c>
      <c r="R2586" s="8" t="s">
        <v>130794</v>
      </c>
      <c r="S2586" s="8" t="s">
        <v>57555</v>
      </c>
      <c r="T2586" s="8" t="s">
        <v>130795</v>
      </c>
      <c r="U2586" s="8">
        <v>737126</v>
      </c>
      <c r="V2586" s="8">
        <v>9338511447703</v>
      </c>
      <c r="W2586" s="8" t="s">
        <v>117</v>
      </c>
      <c r="X2586" s="40" t="s">
        <v>128003</v>
      </c>
      <c r="Y2586" s="41">
        <v>45503</v>
      </c>
      <c r="Z2586" s="41">
        <v>45497</v>
      </c>
    </row>
    <row r="2587" spans="1:26">
      <c r="A2587" s="27">
        <v>45494</v>
      </c>
      <c r="B2587" s="42">
        <v>45496</v>
      </c>
      <c r="C2587" s="8" t="s">
        <v>57557</v>
      </c>
      <c r="D2587" s="8" t="s">
        <v>40</v>
      </c>
      <c r="E2587" s="8">
        <v>206632223</v>
      </c>
      <c r="F2587" s="8" t="s">
        <v>160</v>
      </c>
      <c r="G2587" s="8">
        <v>-1</v>
      </c>
      <c r="H2587" s="43">
        <v>8830000000</v>
      </c>
      <c r="I2587" s="8" t="s">
        <v>483</v>
      </c>
      <c r="J2587" s="8">
        <v>194</v>
      </c>
      <c r="K2587" s="8">
        <v>44</v>
      </c>
      <c r="L2587" s="8">
        <v>8</v>
      </c>
      <c r="M2587" s="8">
        <v>1</v>
      </c>
      <c r="N2587" s="8">
        <v>31500</v>
      </c>
      <c r="O2587" s="8">
        <v>1</v>
      </c>
      <c r="P2587" s="8">
        <v>5599</v>
      </c>
      <c r="Q2587" s="8" t="s">
        <v>57558</v>
      </c>
      <c r="R2587" s="8" t="s">
        <v>130796</v>
      </c>
      <c r="S2587" s="8" t="s">
        <v>520</v>
      </c>
      <c r="T2587" s="8" t="s">
        <v>128040</v>
      </c>
      <c r="U2587" s="8">
        <v>121004</v>
      </c>
      <c r="V2587" s="8">
        <v>206632223</v>
      </c>
      <c r="W2587" s="8" t="s">
        <v>160</v>
      </c>
      <c r="X2587" s="40" t="s">
        <v>128128</v>
      </c>
      <c r="Y2587" s="41">
        <v>45500</v>
      </c>
      <c r="Z2587" s="41">
        <v>45497</v>
      </c>
    </row>
    <row r="2588" spans="1:26">
      <c r="A2588" s="27">
        <v>45494</v>
      </c>
      <c r="B2588" s="42">
        <v>45496</v>
      </c>
      <c r="C2588" s="8" t="s">
        <v>57560</v>
      </c>
      <c r="D2588" s="8" t="s">
        <v>40</v>
      </c>
      <c r="E2588" s="8">
        <v>206632230</v>
      </c>
      <c r="F2588" s="8" t="s">
        <v>160</v>
      </c>
      <c r="G2588" s="8">
        <v>-1</v>
      </c>
      <c r="H2588" s="43">
        <v>9580000000</v>
      </c>
      <c r="I2588" s="8" t="s">
        <v>483</v>
      </c>
      <c r="J2588" s="8">
        <v>194</v>
      </c>
      <c r="K2588" s="8">
        <v>44</v>
      </c>
      <c r="L2588" s="8">
        <v>8</v>
      </c>
      <c r="M2588" s="8">
        <v>1</v>
      </c>
      <c r="N2588" s="8">
        <v>31500</v>
      </c>
      <c r="O2588" s="8">
        <v>1</v>
      </c>
      <c r="P2588" s="8">
        <v>5599</v>
      </c>
      <c r="Q2588" s="8" t="s">
        <v>57561</v>
      </c>
      <c r="R2588" s="8" t="s">
        <v>130797</v>
      </c>
      <c r="S2588" s="8" t="s">
        <v>79</v>
      </c>
      <c r="T2588" s="8" t="s">
        <v>127973</v>
      </c>
      <c r="U2588" s="8">
        <v>412207</v>
      </c>
      <c r="V2588" s="8">
        <v>206632230</v>
      </c>
      <c r="W2588" s="8" t="s">
        <v>160</v>
      </c>
      <c r="X2588" s="40" t="s">
        <v>128128</v>
      </c>
      <c r="Y2588" s="41">
        <v>45502</v>
      </c>
      <c r="Z2588" s="41">
        <v>45497</v>
      </c>
    </row>
    <row r="2589" spans="1:26">
      <c r="A2589" s="27">
        <v>45494</v>
      </c>
      <c r="B2589" s="42">
        <v>45496</v>
      </c>
      <c r="C2589" s="8" t="s">
        <v>57563</v>
      </c>
      <c r="D2589" s="8" t="s">
        <v>40</v>
      </c>
      <c r="E2589" s="8">
        <v>206632247</v>
      </c>
      <c r="F2589" s="8" t="s">
        <v>160</v>
      </c>
      <c r="G2589" s="8">
        <v>-1</v>
      </c>
      <c r="H2589" s="43">
        <v>7020000000</v>
      </c>
      <c r="I2589" s="8" t="s">
        <v>483</v>
      </c>
      <c r="J2589" s="8">
        <v>194</v>
      </c>
      <c r="K2589" s="8">
        <v>44</v>
      </c>
      <c r="L2589" s="8">
        <v>8</v>
      </c>
      <c r="M2589" s="8">
        <v>1</v>
      </c>
      <c r="N2589" s="8">
        <v>31500</v>
      </c>
      <c r="O2589" s="8">
        <v>1</v>
      </c>
      <c r="P2589" s="8">
        <v>5599</v>
      </c>
      <c r="Q2589" s="8" t="s">
        <v>57564</v>
      </c>
      <c r="R2589" s="8" t="s">
        <v>130798</v>
      </c>
      <c r="S2589" s="8" t="s">
        <v>217</v>
      </c>
      <c r="T2589" s="8" t="s">
        <v>127991</v>
      </c>
      <c r="U2589" s="8">
        <v>500032</v>
      </c>
      <c r="V2589" s="8">
        <v>206632247</v>
      </c>
      <c r="W2589" s="8" t="s">
        <v>160</v>
      </c>
      <c r="X2589" s="40" t="s">
        <v>128128</v>
      </c>
      <c r="Y2589" s="41">
        <v>45504</v>
      </c>
      <c r="Z2589" s="41">
        <v>45497</v>
      </c>
    </row>
    <row r="2590" spans="1:26">
      <c r="A2590" s="27">
        <v>45492</v>
      </c>
      <c r="B2590" s="42">
        <v>45496</v>
      </c>
      <c r="C2590" s="8" t="s">
        <v>57566</v>
      </c>
      <c r="D2590" s="8" t="s">
        <v>52291</v>
      </c>
      <c r="E2590" s="8">
        <v>206632261</v>
      </c>
      <c r="F2590" s="8" t="s">
        <v>160</v>
      </c>
      <c r="G2590" s="8">
        <v>-1</v>
      </c>
      <c r="H2590" s="43">
        <v>9570000000</v>
      </c>
      <c r="I2590" s="8" t="s">
        <v>503</v>
      </c>
      <c r="J2590" s="8">
        <v>173</v>
      </c>
      <c r="K2590" s="8">
        <v>32</v>
      </c>
      <c r="L2590" s="8">
        <v>9</v>
      </c>
      <c r="M2590" s="8">
        <v>1</v>
      </c>
      <c r="N2590" s="8">
        <v>33000</v>
      </c>
      <c r="O2590" s="24">
        <v>1</v>
      </c>
      <c r="P2590" s="8">
        <v>4755.17</v>
      </c>
      <c r="Q2590" s="8" t="s">
        <v>57567</v>
      </c>
      <c r="R2590" s="8" t="s">
        <v>130799</v>
      </c>
      <c r="S2590" s="8" t="s">
        <v>776</v>
      </c>
      <c r="T2590" s="8" t="s">
        <v>127979</v>
      </c>
      <c r="U2590" s="8">
        <v>600090</v>
      </c>
      <c r="V2590" s="8">
        <v>206632261</v>
      </c>
      <c r="W2590" s="8" t="s">
        <v>160</v>
      </c>
      <c r="X2590" s="40" t="s">
        <v>128128</v>
      </c>
      <c r="Y2590" s="41">
        <v>45502</v>
      </c>
      <c r="Z2590" s="41">
        <v>45497</v>
      </c>
    </row>
    <row r="2591" spans="1:26">
      <c r="A2591" s="27">
        <v>45492</v>
      </c>
      <c r="B2591" s="42">
        <v>45496</v>
      </c>
      <c r="C2591" s="8" t="s">
        <v>57569</v>
      </c>
      <c r="D2591" s="8" t="s">
        <v>52291</v>
      </c>
      <c r="E2591" s="8">
        <v>206632278</v>
      </c>
      <c r="F2591" s="8" t="s">
        <v>160</v>
      </c>
      <c r="G2591" s="8">
        <v>-1</v>
      </c>
      <c r="H2591" s="43">
        <v>9850000000</v>
      </c>
      <c r="I2591" s="8" t="s">
        <v>22905</v>
      </c>
      <c r="J2591" s="8">
        <v>105</v>
      </c>
      <c r="K2591" s="8">
        <v>55</v>
      </c>
      <c r="L2591" s="8">
        <v>15</v>
      </c>
      <c r="M2591" s="8">
        <v>1</v>
      </c>
      <c r="N2591" s="8">
        <v>35000</v>
      </c>
      <c r="O2591" s="24">
        <v>1</v>
      </c>
      <c r="P2591" s="8">
        <v>5411.19</v>
      </c>
      <c r="Q2591" s="8" t="s">
        <v>57570</v>
      </c>
      <c r="R2591" s="8" t="s">
        <v>130800</v>
      </c>
      <c r="S2591" s="8" t="s">
        <v>178</v>
      </c>
      <c r="T2591" s="8" t="s">
        <v>127983</v>
      </c>
      <c r="U2591" s="8">
        <v>560001</v>
      </c>
      <c r="V2591" s="8">
        <v>206632278</v>
      </c>
      <c r="W2591" s="8" t="s">
        <v>160</v>
      </c>
      <c r="X2591" s="40" t="s">
        <v>128128</v>
      </c>
      <c r="Y2591" s="40" t="s">
        <v>127969</v>
      </c>
      <c r="Z2591" s="41">
        <v>45502</v>
      </c>
    </row>
    <row r="2592" spans="1:26">
      <c r="A2592" s="27">
        <v>45492</v>
      </c>
      <c r="B2592" s="42">
        <v>45496</v>
      </c>
      <c r="C2592" s="8" t="s">
        <v>57572</v>
      </c>
      <c r="D2592" s="8" t="s">
        <v>52291</v>
      </c>
      <c r="E2592" s="8">
        <v>206632292</v>
      </c>
      <c r="F2592" s="8" t="s">
        <v>160</v>
      </c>
      <c r="G2592" s="8">
        <v>-1</v>
      </c>
      <c r="H2592" s="43">
        <v>9900000000</v>
      </c>
      <c r="I2592" s="8" t="s">
        <v>551</v>
      </c>
      <c r="J2592" s="8">
        <v>186</v>
      </c>
      <c r="K2592" s="8">
        <v>51</v>
      </c>
      <c r="L2592" s="8">
        <v>9</v>
      </c>
      <c r="M2592" s="8">
        <v>1</v>
      </c>
      <c r="N2592" s="8">
        <v>43300</v>
      </c>
      <c r="O2592" s="24">
        <v>1</v>
      </c>
      <c r="P2592" s="8">
        <v>7575.98</v>
      </c>
      <c r="Q2592" s="8" t="s">
        <v>57573</v>
      </c>
      <c r="R2592" s="8" t="s">
        <v>130801</v>
      </c>
      <c r="S2592" s="8" t="s">
        <v>178</v>
      </c>
      <c r="T2592" s="8" t="s">
        <v>127983</v>
      </c>
      <c r="U2592" s="8">
        <v>560034</v>
      </c>
      <c r="V2592" s="8">
        <v>206632292</v>
      </c>
      <c r="W2592" s="8" t="s">
        <v>160</v>
      </c>
      <c r="X2592" s="40" t="s">
        <v>129634</v>
      </c>
      <c r="Y2592" s="40" t="s">
        <v>127969</v>
      </c>
      <c r="Z2592" s="41">
        <v>45504</v>
      </c>
    </row>
    <row r="2593" spans="1:26">
      <c r="A2593" s="27">
        <v>45494</v>
      </c>
      <c r="B2593" s="42">
        <v>45496</v>
      </c>
      <c r="C2593" s="8" t="s">
        <v>57575</v>
      </c>
      <c r="D2593" s="8" t="s">
        <v>52291</v>
      </c>
      <c r="E2593" s="8">
        <v>206632315</v>
      </c>
      <c r="F2593" s="8" t="s">
        <v>160</v>
      </c>
      <c r="G2593" s="8">
        <v>-2</v>
      </c>
      <c r="H2593" s="43">
        <v>9450000000</v>
      </c>
      <c r="I2593" s="8" t="s">
        <v>551</v>
      </c>
      <c r="J2593" s="8">
        <v>186</v>
      </c>
      <c r="K2593" s="8">
        <v>51</v>
      </c>
      <c r="L2593" s="8">
        <v>9</v>
      </c>
      <c r="M2593" s="8">
        <v>1</v>
      </c>
      <c r="N2593" s="8">
        <v>43300</v>
      </c>
      <c r="O2593" s="24">
        <v>1</v>
      </c>
      <c r="P2593" s="8">
        <v>7575.98</v>
      </c>
      <c r="Q2593" s="8" t="s">
        <v>57576</v>
      </c>
      <c r="R2593" s="8" t="s">
        <v>130802</v>
      </c>
      <c r="S2593" s="8" t="s">
        <v>20303</v>
      </c>
      <c r="T2593" s="8" t="s">
        <v>127983</v>
      </c>
      <c r="U2593" s="8">
        <v>570002</v>
      </c>
      <c r="V2593" s="8">
        <v>206632315</v>
      </c>
      <c r="W2593" s="8" t="s">
        <v>160</v>
      </c>
      <c r="X2593" s="40" t="s">
        <v>128128</v>
      </c>
      <c r="Y2593" s="40" t="s">
        <v>127969</v>
      </c>
      <c r="Z2593" s="41">
        <v>45504</v>
      </c>
    </row>
    <row r="2594" spans="1:26">
      <c r="A2594" s="27">
        <v>45494</v>
      </c>
      <c r="B2594" s="42">
        <v>45496</v>
      </c>
      <c r="C2594" s="8" t="s">
        <v>57578</v>
      </c>
      <c r="D2594" s="8" t="s">
        <v>40</v>
      </c>
      <c r="E2594" s="8">
        <v>206632322</v>
      </c>
      <c r="F2594" s="8" t="s">
        <v>160</v>
      </c>
      <c r="G2594" s="8">
        <v>-1</v>
      </c>
      <c r="H2594" s="43">
        <v>9740000000</v>
      </c>
      <c r="I2594" s="8" t="s">
        <v>647</v>
      </c>
      <c r="J2594" s="8">
        <v>227</v>
      </c>
      <c r="K2594" s="8">
        <v>46</v>
      </c>
      <c r="L2594" s="8">
        <v>8</v>
      </c>
      <c r="M2594" s="8">
        <v>3</v>
      </c>
      <c r="N2594" s="8">
        <v>81000</v>
      </c>
      <c r="O2594" s="8">
        <v>1</v>
      </c>
      <c r="P2594" s="8">
        <v>15099</v>
      </c>
      <c r="Q2594" s="8" t="s">
        <v>57579</v>
      </c>
      <c r="R2594" s="8" t="s">
        <v>130803</v>
      </c>
      <c r="S2594" s="8" t="s">
        <v>99</v>
      </c>
      <c r="T2594" s="8" t="s">
        <v>127983</v>
      </c>
      <c r="U2594" s="8">
        <v>560078</v>
      </c>
      <c r="V2594" s="8">
        <v>206632322</v>
      </c>
      <c r="W2594" s="8" t="s">
        <v>160</v>
      </c>
      <c r="X2594" s="40" t="s">
        <v>128128</v>
      </c>
      <c r="Y2594" s="41">
        <v>45503</v>
      </c>
      <c r="Z2594" s="41">
        <v>45497</v>
      </c>
    </row>
    <row r="2595" spans="1:26">
      <c r="A2595" s="27">
        <v>45494</v>
      </c>
      <c r="B2595" s="42">
        <v>45496</v>
      </c>
      <c r="C2595" s="8" t="s">
        <v>57581</v>
      </c>
      <c r="D2595" s="8" t="s">
        <v>40</v>
      </c>
      <c r="E2595" s="8">
        <v>206632339</v>
      </c>
      <c r="F2595" s="8" t="s">
        <v>160</v>
      </c>
      <c r="G2595" s="8">
        <v>-1</v>
      </c>
      <c r="H2595" s="43">
        <v>8100000000</v>
      </c>
      <c r="I2595" s="8" t="s">
        <v>647</v>
      </c>
      <c r="J2595" s="8">
        <v>227</v>
      </c>
      <c r="K2595" s="8">
        <v>46</v>
      </c>
      <c r="L2595" s="8">
        <v>8</v>
      </c>
      <c r="M2595" s="8">
        <v>3</v>
      </c>
      <c r="N2595" s="8">
        <v>81000</v>
      </c>
      <c r="O2595" s="8">
        <v>1</v>
      </c>
      <c r="P2595" s="8">
        <v>15099</v>
      </c>
      <c r="Q2595" s="8" t="s">
        <v>57582</v>
      </c>
      <c r="R2595" s="8" t="s">
        <v>130804</v>
      </c>
      <c r="S2595" s="8" t="s">
        <v>3070</v>
      </c>
      <c r="T2595" s="8" t="s">
        <v>127977</v>
      </c>
      <c r="U2595" s="8">
        <v>711101</v>
      </c>
      <c r="V2595" s="8">
        <v>206632339</v>
      </c>
      <c r="W2595" s="8" t="s">
        <v>160</v>
      </c>
      <c r="X2595" s="40" t="s">
        <v>128128</v>
      </c>
      <c r="Y2595" s="41">
        <v>45504</v>
      </c>
      <c r="Z2595" s="41">
        <v>45497</v>
      </c>
    </row>
    <row r="2596" spans="1:26">
      <c r="A2596" s="27">
        <v>45494</v>
      </c>
      <c r="B2596" s="42">
        <v>45496</v>
      </c>
      <c r="C2596" s="8" t="s">
        <v>57584</v>
      </c>
      <c r="D2596" s="8" t="s">
        <v>40</v>
      </c>
      <c r="E2596" s="8">
        <v>206632346</v>
      </c>
      <c r="F2596" s="8" t="s">
        <v>160</v>
      </c>
      <c r="G2596" s="8">
        <v>-1</v>
      </c>
      <c r="H2596" s="43">
        <v>9920000000</v>
      </c>
      <c r="I2596" s="8" t="s">
        <v>647</v>
      </c>
      <c r="J2596" s="8">
        <v>227</v>
      </c>
      <c r="K2596" s="8">
        <v>46</v>
      </c>
      <c r="L2596" s="8">
        <v>8</v>
      </c>
      <c r="M2596" s="8">
        <v>3</v>
      </c>
      <c r="N2596" s="8">
        <v>81000</v>
      </c>
      <c r="O2596" s="8">
        <v>1</v>
      </c>
      <c r="P2596" s="8">
        <v>15099</v>
      </c>
      <c r="Q2596" s="8" t="s">
        <v>57585</v>
      </c>
      <c r="R2596" s="8" t="s">
        <v>130805</v>
      </c>
      <c r="S2596" s="8" t="s">
        <v>49</v>
      </c>
      <c r="T2596" s="8" t="s">
        <v>127973</v>
      </c>
      <c r="U2596" s="8">
        <v>400067</v>
      </c>
      <c r="V2596" s="8">
        <v>206632346</v>
      </c>
      <c r="W2596" s="8" t="s">
        <v>160</v>
      </c>
      <c r="X2596" s="40" t="s">
        <v>128128</v>
      </c>
      <c r="Y2596" s="40" t="s">
        <v>127969</v>
      </c>
      <c r="Z2596" s="41">
        <v>45506</v>
      </c>
    </row>
    <row r="2597" spans="1:26">
      <c r="A2597" s="28">
        <v>45494</v>
      </c>
      <c r="B2597" s="42">
        <v>45496</v>
      </c>
      <c r="C2597" s="8" t="s">
        <v>57587</v>
      </c>
      <c r="D2597" s="8" t="s">
        <v>431</v>
      </c>
      <c r="E2597" s="8">
        <v>9338511447670</v>
      </c>
      <c r="F2597" s="8" t="s">
        <v>117</v>
      </c>
      <c r="G2597" s="46">
        <v>45496</v>
      </c>
      <c r="H2597" s="43">
        <v>9540000000</v>
      </c>
      <c r="I2597" s="8" t="s">
        <v>647</v>
      </c>
      <c r="J2597" s="8">
        <v>227</v>
      </c>
      <c r="K2597" s="8">
        <v>46</v>
      </c>
      <c r="L2597" s="8">
        <v>8</v>
      </c>
      <c r="M2597" s="8">
        <v>3</v>
      </c>
      <c r="N2597" s="8">
        <v>81000</v>
      </c>
      <c r="O2597" s="8">
        <v>1</v>
      </c>
      <c r="P2597" s="8">
        <v>14599</v>
      </c>
      <c r="Q2597" s="8" t="s">
        <v>57588</v>
      </c>
      <c r="R2597" s="8" t="s">
        <v>130806</v>
      </c>
      <c r="S2597" s="8" t="s">
        <v>49988</v>
      </c>
      <c r="T2597" s="8" t="s">
        <v>128212</v>
      </c>
      <c r="U2597" s="8">
        <v>522501</v>
      </c>
      <c r="V2597" s="8">
        <v>9338511447670</v>
      </c>
      <c r="W2597" s="8" t="s">
        <v>117</v>
      </c>
      <c r="X2597" s="40" t="s">
        <v>128003</v>
      </c>
      <c r="Y2597" s="41">
        <v>45504</v>
      </c>
      <c r="Z2597" s="41">
        <v>45497</v>
      </c>
    </row>
    <row r="2598" spans="1:26">
      <c r="A2598" s="28">
        <v>45494</v>
      </c>
      <c r="B2598" s="42">
        <v>45496</v>
      </c>
      <c r="C2598" s="8" t="s">
        <v>57590</v>
      </c>
      <c r="D2598" s="8" t="s">
        <v>431</v>
      </c>
      <c r="E2598" s="8">
        <v>9338511447666</v>
      </c>
      <c r="F2598" s="8" t="s">
        <v>117</v>
      </c>
      <c r="G2598" s="46">
        <v>45496</v>
      </c>
      <c r="H2598" s="43">
        <v>7410000000</v>
      </c>
      <c r="I2598" s="8" t="s">
        <v>647</v>
      </c>
      <c r="J2598" s="8">
        <v>227</v>
      </c>
      <c r="K2598" s="8">
        <v>46</v>
      </c>
      <c r="L2598" s="8">
        <v>8</v>
      </c>
      <c r="M2598" s="8">
        <v>3</v>
      </c>
      <c r="N2598" s="8">
        <v>81000</v>
      </c>
      <c r="O2598" s="8">
        <v>1</v>
      </c>
      <c r="P2598" s="8">
        <v>15099</v>
      </c>
      <c r="Q2598" s="8" t="s">
        <v>57591</v>
      </c>
      <c r="R2598" s="8" t="s">
        <v>130807</v>
      </c>
      <c r="S2598" s="8" t="s">
        <v>37058</v>
      </c>
      <c r="T2598" s="8" t="s">
        <v>130808</v>
      </c>
      <c r="U2598" s="8">
        <v>737101</v>
      </c>
      <c r="V2598" s="8">
        <v>9338511447666</v>
      </c>
      <c r="W2598" s="8" t="s">
        <v>117</v>
      </c>
      <c r="X2598" s="40" t="s">
        <v>128003</v>
      </c>
      <c r="Y2598" s="40" t="s">
        <v>127969</v>
      </c>
      <c r="Z2598" s="41">
        <v>45497</v>
      </c>
    </row>
    <row r="2599" spans="1:26">
      <c r="A2599" s="28">
        <v>45494</v>
      </c>
      <c r="B2599" s="42">
        <v>45496</v>
      </c>
      <c r="C2599" s="8" t="s">
        <v>57593</v>
      </c>
      <c r="D2599" s="8" t="s">
        <v>431</v>
      </c>
      <c r="E2599" s="8">
        <v>9338511447655</v>
      </c>
      <c r="F2599" s="8" t="s">
        <v>117</v>
      </c>
      <c r="G2599" s="46">
        <v>45496</v>
      </c>
      <c r="H2599" s="43">
        <v>9930000000</v>
      </c>
      <c r="I2599" s="8" t="s">
        <v>647</v>
      </c>
      <c r="J2599" s="8">
        <v>227</v>
      </c>
      <c r="K2599" s="8">
        <v>46</v>
      </c>
      <c r="L2599" s="8">
        <v>8</v>
      </c>
      <c r="M2599" s="8">
        <v>3</v>
      </c>
      <c r="N2599" s="8">
        <v>81000</v>
      </c>
      <c r="O2599" s="8">
        <v>1</v>
      </c>
      <c r="P2599" s="8">
        <v>14599</v>
      </c>
      <c r="Q2599" s="8" t="s">
        <v>57594</v>
      </c>
      <c r="R2599" s="8" t="s">
        <v>130809</v>
      </c>
      <c r="S2599" s="8" t="s">
        <v>2992</v>
      </c>
      <c r="T2599" s="8" t="s">
        <v>94916</v>
      </c>
      <c r="U2599" s="8">
        <v>800001</v>
      </c>
      <c r="V2599" s="8">
        <v>9338511447655</v>
      </c>
      <c r="W2599" s="8" t="s">
        <v>117</v>
      </c>
      <c r="X2599" s="40" t="s">
        <v>128003</v>
      </c>
      <c r="Y2599" s="41">
        <v>45504</v>
      </c>
      <c r="Z2599" s="41">
        <v>45497</v>
      </c>
    </row>
    <row r="2600" spans="1:26">
      <c r="A2600" s="27">
        <v>45494</v>
      </c>
      <c r="B2600" s="42">
        <v>45496</v>
      </c>
      <c r="C2600" s="8" t="s">
        <v>57596</v>
      </c>
      <c r="D2600" s="8" t="s">
        <v>52291</v>
      </c>
      <c r="E2600" s="8">
        <v>206632353</v>
      </c>
      <c r="F2600" s="8" t="s">
        <v>160</v>
      </c>
      <c r="G2600" s="8">
        <v>-2</v>
      </c>
      <c r="H2600" s="43">
        <v>8590000000</v>
      </c>
      <c r="I2600" s="8" t="s">
        <v>679</v>
      </c>
      <c r="J2600" s="8">
        <v>189</v>
      </c>
      <c r="K2600" s="8">
        <v>53</v>
      </c>
      <c r="L2600" s="8">
        <v>9</v>
      </c>
      <c r="M2600" s="8">
        <v>3</v>
      </c>
      <c r="N2600" s="8">
        <v>98900</v>
      </c>
      <c r="O2600" s="24">
        <v>1</v>
      </c>
      <c r="P2600" s="8">
        <v>17976.900000000001</v>
      </c>
      <c r="Q2600" s="8" t="s">
        <v>57597</v>
      </c>
      <c r="R2600" s="8" t="s">
        <v>130810</v>
      </c>
      <c r="S2600" s="8" t="s">
        <v>158</v>
      </c>
      <c r="T2600" s="8" t="s">
        <v>127977</v>
      </c>
      <c r="U2600" s="8">
        <v>700156</v>
      </c>
      <c r="V2600" s="8">
        <v>206632353</v>
      </c>
      <c r="W2600" s="8" t="s">
        <v>160</v>
      </c>
      <c r="X2600" s="40" t="s">
        <v>128128</v>
      </c>
      <c r="Y2600" s="41">
        <v>45502</v>
      </c>
      <c r="Z2600" s="41">
        <v>45497</v>
      </c>
    </row>
    <row r="2601" spans="1:26">
      <c r="A2601" s="27">
        <v>45494</v>
      </c>
      <c r="B2601" s="42">
        <v>45496</v>
      </c>
      <c r="C2601" s="8" t="s">
        <v>57599</v>
      </c>
      <c r="D2601" s="8" t="s">
        <v>40</v>
      </c>
      <c r="E2601" s="8">
        <v>206632360</v>
      </c>
      <c r="F2601" s="8" t="s">
        <v>160</v>
      </c>
      <c r="G2601" s="8">
        <v>-1</v>
      </c>
      <c r="H2601" s="43">
        <v>7890000000</v>
      </c>
      <c r="I2601" s="8" t="s">
        <v>2615</v>
      </c>
      <c r="J2601" s="8">
        <v>206</v>
      </c>
      <c r="K2601" s="8">
        <v>95</v>
      </c>
      <c r="L2601" s="8">
        <v>6</v>
      </c>
      <c r="M2601" s="8">
        <v>3</v>
      </c>
      <c r="N2601" s="8">
        <v>99600</v>
      </c>
      <c r="O2601" s="8">
        <v>1</v>
      </c>
      <c r="P2601" s="8">
        <v>17999</v>
      </c>
      <c r="Q2601" s="8" t="s">
        <v>57600</v>
      </c>
      <c r="R2601" s="8" t="s">
        <v>130811</v>
      </c>
      <c r="S2601" s="8" t="s">
        <v>158</v>
      </c>
      <c r="T2601" s="8" t="s">
        <v>127977</v>
      </c>
      <c r="U2601" s="8">
        <v>700056</v>
      </c>
      <c r="V2601" s="8">
        <v>206632360</v>
      </c>
      <c r="W2601" s="8" t="s">
        <v>160</v>
      </c>
      <c r="X2601" s="40" t="s">
        <v>128154</v>
      </c>
      <c r="Y2601" s="40" t="s">
        <v>127969</v>
      </c>
      <c r="Z2601" s="41">
        <v>45497</v>
      </c>
    </row>
    <row r="2602" spans="1:26">
      <c r="A2602" s="27">
        <v>45494</v>
      </c>
      <c r="B2602" s="42">
        <v>45496</v>
      </c>
      <c r="C2602" s="8" t="s">
        <v>57602</v>
      </c>
      <c r="D2602" s="8" t="s">
        <v>40</v>
      </c>
      <c r="E2602" s="8">
        <v>206632377</v>
      </c>
      <c r="F2602" s="8" t="s">
        <v>160</v>
      </c>
      <c r="G2602" s="8">
        <v>-1</v>
      </c>
      <c r="H2602" s="43">
        <v>9080000000</v>
      </c>
      <c r="I2602" s="8" t="s">
        <v>2615</v>
      </c>
      <c r="J2602" s="8">
        <v>206</v>
      </c>
      <c r="K2602" s="8">
        <v>95</v>
      </c>
      <c r="L2602" s="8">
        <v>6</v>
      </c>
      <c r="M2602" s="8">
        <v>3</v>
      </c>
      <c r="N2602" s="8">
        <v>99600</v>
      </c>
      <c r="O2602" s="8">
        <v>1</v>
      </c>
      <c r="P2602" s="8">
        <v>17999</v>
      </c>
      <c r="Q2602" s="8" t="s">
        <v>57603</v>
      </c>
      <c r="R2602" s="8" t="s">
        <v>130812</v>
      </c>
      <c r="S2602" s="8" t="s">
        <v>2185</v>
      </c>
      <c r="T2602" s="8" t="s">
        <v>127973</v>
      </c>
      <c r="U2602" s="8">
        <v>411033</v>
      </c>
      <c r="V2602" s="8">
        <v>206632377</v>
      </c>
      <c r="W2602" s="8" t="s">
        <v>160</v>
      </c>
      <c r="X2602" s="40" t="s">
        <v>129317</v>
      </c>
      <c r="Y2602" s="40" t="s">
        <v>127969</v>
      </c>
      <c r="Z2602" s="41">
        <v>45497</v>
      </c>
    </row>
    <row r="2603" spans="1:26">
      <c r="A2603" s="27">
        <v>45493</v>
      </c>
      <c r="B2603" s="42">
        <v>45496</v>
      </c>
      <c r="C2603" s="11" t="s">
        <v>57605</v>
      </c>
      <c r="D2603" s="8" t="s">
        <v>49742</v>
      </c>
      <c r="E2603" s="8">
        <v>9338511447574</v>
      </c>
      <c r="F2603" s="8" t="s">
        <v>117</v>
      </c>
      <c r="G2603" s="8" t="s">
        <v>2729</v>
      </c>
      <c r="H2603" s="43">
        <v>9810000000</v>
      </c>
      <c r="I2603" s="24" t="s">
        <v>18786</v>
      </c>
      <c r="J2603" s="8">
        <v>128</v>
      </c>
      <c r="K2603" s="8">
        <v>30</v>
      </c>
      <c r="L2603" s="8">
        <v>9</v>
      </c>
      <c r="M2603" s="8">
        <v>1</v>
      </c>
      <c r="N2603" s="8">
        <v>23400</v>
      </c>
      <c r="O2603" s="8">
        <v>2</v>
      </c>
      <c r="P2603" s="24">
        <v>7800</v>
      </c>
      <c r="Q2603" s="24" t="s">
        <v>57606</v>
      </c>
      <c r="R2603" s="24" t="s">
        <v>130813</v>
      </c>
      <c r="S2603" s="24" t="s">
        <v>10944</v>
      </c>
      <c r="T2603" s="24" t="s">
        <v>127999</v>
      </c>
      <c r="U2603" s="8">
        <v>475005</v>
      </c>
      <c r="V2603" s="8">
        <v>9338511447574</v>
      </c>
      <c r="W2603" s="8" t="s">
        <v>117</v>
      </c>
      <c r="X2603" s="40" t="s">
        <v>128003</v>
      </c>
      <c r="Y2603" s="41">
        <v>45502</v>
      </c>
      <c r="Z2603" s="41">
        <v>45497</v>
      </c>
    </row>
    <row r="2604" spans="1:26">
      <c r="A2604" s="27">
        <v>45493</v>
      </c>
      <c r="B2604" s="42">
        <v>45496</v>
      </c>
      <c r="C2604" s="11" t="s">
        <v>57605</v>
      </c>
      <c r="D2604" s="8" t="s">
        <v>49742</v>
      </c>
      <c r="E2604" s="8">
        <v>9338511447574</v>
      </c>
      <c r="F2604" s="8" t="s">
        <v>117</v>
      </c>
      <c r="G2604" s="8" t="s">
        <v>2729</v>
      </c>
      <c r="H2604" s="43">
        <v>9810000000</v>
      </c>
      <c r="I2604" s="24" t="s">
        <v>507</v>
      </c>
      <c r="J2604" s="8">
        <v>148</v>
      </c>
      <c r="K2604" s="8">
        <v>40</v>
      </c>
      <c r="L2604" s="8">
        <v>12</v>
      </c>
      <c r="M2604" s="8">
        <v>1</v>
      </c>
      <c r="N2604" s="8">
        <v>34000</v>
      </c>
      <c r="O2604" s="8">
        <v>1</v>
      </c>
      <c r="P2604" s="8">
        <v>6100</v>
      </c>
      <c r="Q2604" s="24" t="s">
        <v>57606</v>
      </c>
      <c r="R2604" s="24" t="s">
        <v>130813</v>
      </c>
      <c r="S2604" s="24" t="s">
        <v>10944</v>
      </c>
      <c r="T2604" s="24" t="s">
        <v>127999</v>
      </c>
      <c r="U2604" s="8">
        <v>475005</v>
      </c>
      <c r="V2604" s="8">
        <v>9338511447574</v>
      </c>
      <c r="W2604" s="8" t="s">
        <v>117</v>
      </c>
      <c r="X2604" s="40" t="s">
        <v>128003</v>
      </c>
      <c r="Y2604" s="41">
        <v>45502</v>
      </c>
      <c r="Z2604" s="41">
        <v>45497</v>
      </c>
    </row>
    <row r="2605" spans="1:26">
      <c r="A2605" s="27">
        <v>45493</v>
      </c>
      <c r="B2605" s="42">
        <v>45496</v>
      </c>
      <c r="C2605" s="11" t="s">
        <v>57605</v>
      </c>
      <c r="D2605" s="8" t="s">
        <v>49742</v>
      </c>
      <c r="E2605" s="8">
        <v>9338511447574</v>
      </c>
      <c r="F2605" s="8" t="s">
        <v>117</v>
      </c>
      <c r="G2605" s="8" t="s">
        <v>2729</v>
      </c>
      <c r="H2605" s="43">
        <v>9810000000</v>
      </c>
      <c r="I2605" s="24" t="s">
        <v>10730</v>
      </c>
      <c r="J2605" s="8">
        <v>197</v>
      </c>
      <c r="K2605" s="8">
        <v>69</v>
      </c>
      <c r="L2605" s="8">
        <v>6</v>
      </c>
      <c r="M2605" s="8">
        <v>1</v>
      </c>
      <c r="N2605" s="8">
        <v>39500</v>
      </c>
      <c r="O2605" s="8">
        <v>1</v>
      </c>
      <c r="P2605" s="8">
        <v>7900</v>
      </c>
      <c r="Q2605" s="24" t="s">
        <v>57606</v>
      </c>
      <c r="R2605" s="24" t="s">
        <v>130813</v>
      </c>
      <c r="S2605" s="24" t="s">
        <v>10944</v>
      </c>
      <c r="T2605" s="24" t="s">
        <v>127999</v>
      </c>
      <c r="U2605" s="8">
        <v>475005</v>
      </c>
      <c r="V2605" s="8">
        <v>9338511447574</v>
      </c>
      <c r="W2605" s="8" t="s">
        <v>117</v>
      </c>
      <c r="X2605" s="40" t="s">
        <v>128003</v>
      </c>
      <c r="Y2605" s="41">
        <v>45502</v>
      </c>
      <c r="Z2605" s="41">
        <v>45497</v>
      </c>
    </row>
    <row r="2606" spans="1:26">
      <c r="A2606" s="27">
        <v>45493</v>
      </c>
      <c r="B2606" s="42">
        <v>45496</v>
      </c>
      <c r="C2606" s="11" t="s">
        <v>57605</v>
      </c>
      <c r="D2606" s="8" t="s">
        <v>49742</v>
      </c>
      <c r="E2606" s="8">
        <v>9338511447574</v>
      </c>
      <c r="F2606" s="8" t="s">
        <v>117</v>
      </c>
      <c r="G2606" s="8" t="s">
        <v>2729</v>
      </c>
      <c r="H2606" s="43">
        <v>9810000000</v>
      </c>
      <c r="I2606" s="24" t="s">
        <v>33359</v>
      </c>
      <c r="J2606" s="8">
        <v>206</v>
      </c>
      <c r="K2606" s="8">
        <v>95</v>
      </c>
      <c r="L2606" s="8">
        <v>6</v>
      </c>
      <c r="M2606" s="8">
        <v>3</v>
      </c>
      <c r="N2606" s="8">
        <v>99600</v>
      </c>
      <c r="O2606" s="8">
        <v>1</v>
      </c>
      <c r="P2606" s="8">
        <v>14650</v>
      </c>
      <c r="Q2606" s="24" t="s">
        <v>57606</v>
      </c>
      <c r="R2606" s="24" t="s">
        <v>130813</v>
      </c>
      <c r="S2606" s="24" t="s">
        <v>10944</v>
      </c>
      <c r="T2606" s="24" t="s">
        <v>127999</v>
      </c>
      <c r="U2606" s="8">
        <v>475005</v>
      </c>
      <c r="V2606" s="8">
        <v>9338511447574</v>
      </c>
      <c r="W2606" s="8" t="s">
        <v>117</v>
      </c>
      <c r="X2606" s="40" t="s">
        <v>128003</v>
      </c>
      <c r="Y2606" s="41">
        <v>45502</v>
      </c>
      <c r="Z2606" s="41">
        <v>45497</v>
      </c>
    </row>
    <row r="2607" spans="1:26">
      <c r="A2607" s="27">
        <v>45488</v>
      </c>
      <c r="B2607" s="42">
        <v>45497</v>
      </c>
      <c r="C2607" s="8" t="s">
        <v>57608</v>
      </c>
      <c r="D2607" s="8" t="s">
        <v>40</v>
      </c>
      <c r="E2607" s="8" t="s">
        <v>57612</v>
      </c>
      <c r="F2607" s="8" t="s">
        <v>117</v>
      </c>
      <c r="G2607" s="8">
        <v>-1</v>
      </c>
      <c r="H2607" s="43">
        <v>9630000000</v>
      </c>
      <c r="I2607" s="8" t="s">
        <v>9568</v>
      </c>
      <c r="J2607" s="8">
        <v>21</v>
      </c>
      <c r="K2607" s="8">
        <v>18</v>
      </c>
      <c r="L2607" s="8">
        <v>15</v>
      </c>
      <c r="M2607" s="8">
        <v>1</v>
      </c>
      <c r="N2607" s="8">
        <v>600</v>
      </c>
      <c r="O2607" s="8">
        <v>1</v>
      </c>
      <c r="P2607" s="8">
        <v>599</v>
      </c>
      <c r="Q2607" s="8" t="s">
        <v>57609</v>
      </c>
      <c r="R2607" s="8" t="s">
        <v>130814</v>
      </c>
      <c r="S2607" s="8" t="s">
        <v>57610</v>
      </c>
      <c r="T2607" s="8" t="s">
        <v>127983</v>
      </c>
      <c r="U2607" s="8">
        <v>577213</v>
      </c>
      <c r="V2607" s="8" t="s">
        <v>57612</v>
      </c>
      <c r="W2607" s="8" t="s">
        <v>117</v>
      </c>
      <c r="X2607" s="40" t="s">
        <v>15493</v>
      </c>
      <c r="Y2607" s="40" t="s">
        <v>127969</v>
      </c>
      <c r="Z2607" s="40" t="s">
        <v>127969</v>
      </c>
    </row>
    <row r="2608" spans="1:26">
      <c r="A2608" s="27">
        <v>45488</v>
      </c>
      <c r="B2608" s="42">
        <v>45497</v>
      </c>
      <c r="C2608" s="8" t="s">
        <v>57613</v>
      </c>
      <c r="D2608" s="8" t="s">
        <v>40</v>
      </c>
      <c r="E2608" s="8" t="s">
        <v>57615</v>
      </c>
      <c r="F2608" s="8" t="s">
        <v>117</v>
      </c>
      <c r="G2608" s="8">
        <v>-1</v>
      </c>
      <c r="H2608" s="43">
        <v>9830000000</v>
      </c>
      <c r="I2608" s="8" t="s">
        <v>9568</v>
      </c>
      <c r="J2608" s="8">
        <v>21</v>
      </c>
      <c r="K2608" s="8">
        <v>18</v>
      </c>
      <c r="L2608" s="8">
        <v>15</v>
      </c>
      <c r="M2608" s="8">
        <v>1</v>
      </c>
      <c r="N2608" s="8">
        <v>600</v>
      </c>
      <c r="O2608" s="8">
        <v>1</v>
      </c>
      <c r="P2608" s="8">
        <v>599</v>
      </c>
      <c r="Q2608" s="8" t="s">
        <v>57614</v>
      </c>
      <c r="R2608" s="8" t="s">
        <v>130815</v>
      </c>
      <c r="S2608" s="8" t="s">
        <v>728</v>
      </c>
      <c r="T2608" s="8" t="s">
        <v>128085</v>
      </c>
      <c r="U2608" s="8">
        <v>390008</v>
      </c>
      <c r="V2608" s="8" t="s">
        <v>57615</v>
      </c>
      <c r="W2608" s="8" t="s">
        <v>117</v>
      </c>
      <c r="X2608" s="40" t="s">
        <v>15493</v>
      </c>
      <c r="Y2608" s="40" t="s">
        <v>127969</v>
      </c>
      <c r="Z2608" s="40" t="s">
        <v>127969</v>
      </c>
    </row>
    <row r="2609" spans="1:26">
      <c r="A2609" s="27">
        <v>45495</v>
      </c>
      <c r="B2609" s="42">
        <v>45497</v>
      </c>
      <c r="C2609" s="8" t="s">
        <v>57616</v>
      </c>
      <c r="D2609" s="8" t="s">
        <v>40</v>
      </c>
      <c r="E2609" s="8" t="s">
        <v>57619</v>
      </c>
      <c r="F2609" s="8" t="s">
        <v>117</v>
      </c>
      <c r="G2609" s="8">
        <v>-1</v>
      </c>
      <c r="H2609" s="43">
        <v>9950000000</v>
      </c>
      <c r="I2609" s="8" t="s">
        <v>57618</v>
      </c>
      <c r="J2609" s="8">
        <v>67</v>
      </c>
      <c r="K2609" s="8">
        <v>40</v>
      </c>
      <c r="L2609" s="8">
        <v>4</v>
      </c>
      <c r="M2609" s="8">
        <v>1</v>
      </c>
      <c r="N2609" s="8">
        <v>3000</v>
      </c>
      <c r="O2609" s="8">
        <v>1</v>
      </c>
      <c r="P2609" s="8">
        <v>1100</v>
      </c>
      <c r="Q2609" s="8" t="s">
        <v>57617</v>
      </c>
      <c r="R2609" s="8" t="s">
        <v>130816</v>
      </c>
      <c r="S2609" s="8" t="s">
        <v>4452</v>
      </c>
      <c r="T2609" s="8" t="s">
        <v>127985</v>
      </c>
      <c r="U2609" s="8">
        <v>689661</v>
      </c>
      <c r="V2609" s="8" t="s">
        <v>57619</v>
      </c>
      <c r="W2609" s="8" t="s">
        <v>117</v>
      </c>
      <c r="X2609" s="40" t="s">
        <v>15493</v>
      </c>
      <c r="Y2609" s="40" t="s">
        <v>127969</v>
      </c>
      <c r="Z2609" s="40" t="s">
        <v>127969</v>
      </c>
    </row>
    <row r="2610" spans="1:26">
      <c r="A2610" s="27">
        <v>45495</v>
      </c>
      <c r="B2610" s="42">
        <v>45497</v>
      </c>
      <c r="C2610" s="8" t="s">
        <v>57620</v>
      </c>
      <c r="D2610" s="8" t="s">
        <v>40</v>
      </c>
      <c r="E2610" s="8" t="s">
        <v>57621</v>
      </c>
      <c r="F2610" s="8" t="s">
        <v>117</v>
      </c>
      <c r="G2610" s="8">
        <v>-14</v>
      </c>
      <c r="H2610" s="43">
        <v>9980000000</v>
      </c>
      <c r="I2610" s="8" t="s">
        <v>50033</v>
      </c>
      <c r="J2610" s="8">
        <v>112</v>
      </c>
      <c r="K2610" s="8">
        <v>28</v>
      </c>
      <c r="L2610" s="8">
        <v>4</v>
      </c>
      <c r="M2610" s="8">
        <v>1</v>
      </c>
      <c r="N2610" s="8">
        <v>4000</v>
      </c>
      <c r="O2610" s="8">
        <v>1</v>
      </c>
      <c r="P2610" s="8">
        <v>699</v>
      </c>
      <c r="Q2610" s="8" t="s">
        <v>40224</v>
      </c>
      <c r="R2610" s="8" t="s">
        <v>130817</v>
      </c>
      <c r="S2610" s="8" t="s">
        <v>3468</v>
      </c>
      <c r="T2610" s="8" t="s">
        <v>127971</v>
      </c>
      <c r="U2610" s="8">
        <v>391410</v>
      </c>
      <c r="V2610" s="8" t="s">
        <v>57621</v>
      </c>
      <c r="W2610" s="8" t="s">
        <v>117</v>
      </c>
      <c r="X2610" s="40" t="s">
        <v>15493</v>
      </c>
      <c r="Y2610" s="40" t="s">
        <v>127969</v>
      </c>
      <c r="Z2610" s="40" t="s">
        <v>127969</v>
      </c>
    </row>
    <row r="2611" spans="1:26">
      <c r="A2611" s="27">
        <v>45495</v>
      </c>
      <c r="B2611" s="42">
        <v>45497</v>
      </c>
      <c r="C2611" s="8" t="s">
        <v>57622</v>
      </c>
      <c r="D2611" s="8" t="s">
        <v>40</v>
      </c>
      <c r="E2611" s="8">
        <v>28892510012670</v>
      </c>
      <c r="F2611" s="8" t="s">
        <v>117</v>
      </c>
      <c r="G2611" s="8">
        <v>-14</v>
      </c>
      <c r="H2611" s="43">
        <v>9880000000</v>
      </c>
      <c r="I2611" s="8" t="s">
        <v>50033</v>
      </c>
      <c r="J2611" s="8">
        <v>112</v>
      </c>
      <c r="K2611" s="8">
        <v>28</v>
      </c>
      <c r="L2611" s="8">
        <v>4</v>
      </c>
      <c r="M2611" s="8">
        <v>1</v>
      </c>
      <c r="N2611" s="8">
        <v>4000</v>
      </c>
      <c r="O2611" s="8">
        <v>1</v>
      </c>
      <c r="P2611" s="8">
        <v>699</v>
      </c>
      <c r="Q2611" s="8" t="s">
        <v>6260</v>
      </c>
      <c r="R2611" s="8" t="s">
        <v>130818</v>
      </c>
      <c r="S2611" s="8" t="s">
        <v>6726</v>
      </c>
      <c r="T2611" s="8" t="s">
        <v>128177</v>
      </c>
      <c r="U2611" s="8">
        <v>144001</v>
      </c>
      <c r="V2611" s="8">
        <v>28892510012670</v>
      </c>
      <c r="W2611" s="8" t="s">
        <v>117</v>
      </c>
      <c r="X2611" s="40" t="s">
        <v>129883</v>
      </c>
      <c r="Y2611" s="40" t="s">
        <v>127969</v>
      </c>
      <c r="Z2611" s="40" t="s">
        <v>127969</v>
      </c>
    </row>
    <row r="2612" spans="1:26">
      <c r="A2612" s="27">
        <v>45496</v>
      </c>
      <c r="B2612" s="42">
        <v>45497</v>
      </c>
      <c r="C2612" s="8" t="s">
        <v>57624</v>
      </c>
      <c r="D2612" s="8" t="s">
        <v>40</v>
      </c>
      <c r="E2612" s="8">
        <v>28892510012681</v>
      </c>
      <c r="F2612" s="8" t="s">
        <v>117</v>
      </c>
      <c r="G2612" s="8">
        <v>-2</v>
      </c>
      <c r="H2612" s="43">
        <v>9440000000</v>
      </c>
      <c r="I2612" s="8" t="s">
        <v>1969</v>
      </c>
      <c r="J2612" s="8">
        <v>65</v>
      </c>
      <c r="K2612" s="8">
        <v>35</v>
      </c>
      <c r="L2612" s="8">
        <v>5</v>
      </c>
      <c r="M2612" s="8">
        <v>1</v>
      </c>
      <c r="N2612" s="8">
        <v>4600</v>
      </c>
      <c r="O2612" s="8">
        <v>1</v>
      </c>
      <c r="P2612" s="8">
        <v>1679</v>
      </c>
      <c r="Q2612" s="8" t="s">
        <v>57625</v>
      </c>
      <c r="R2612" s="8" t="s">
        <v>130819</v>
      </c>
      <c r="S2612" s="8" t="s">
        <v>1835</v>
      </c>
      <c r="T2612" s="8" t="s">
        <v>1835</v>
      </c>
      <c r="U2612" s="8">
        <v>605011</v>
      </c>
      <c r="V2612" s="8">
        <v>28892510012681</v>
      </c>
      <c r="W2612" s="8" t="s">
        <v>117</v>
      </c>
      <c r="X2612" s="40" t="s">
        <v>129883</v>
      </c>
      <c r="Y2612" s="40" t="s">
        <v>127969</v>
      </c>
      <c r="Z2612" s="40" t="s">
        <v>127969</v>
      </c>
    </row>
    <row r="2613" spans="1:26">
      <c r="A2613" s="27">
        <v>45495</v>
      </c>
      <c r="B2613" s="42">
        <v>45497</v>
      </c>
      <c r="C2613" s="8" t="s">
        <v>57627</v>
      </c>
      <c r="D2613" s="8" t="s">
        <v>40</v>
      </c>
      <c r="E2613" s="8" t="s">
        <v>57629</v>
      </c>
      <c r="F2613" s="8" t="s">
        <v>117</v>
      </c>
      <c r="G2613" s="8">
        <v>-1</v>
      </c>
      <c r="H2613" s="43">
        <v>7700000000</v>
      </c>
      <c r="I2613" s="8" t="s">
        <v>65</v>
      </c>
      <c r="J2613" s="8">
        <v>65</v>
      </c>
      <c r="K2613" s="8">
        <v>35</v>
      </c>
      <c r="L2613" s="8">
        <v>5</v>
      </c>
      <c r="M2613" s="8">
        <v>1</v>
      </c>
      <c r="N2613" s="8">
        <v>5500</v>
      </c>
      <c r="O2613" s="8">
        <v>1</v>
      </c>
      <c r="P2613" s="8">
        <v>1449</v>
      </c>
      <c r="Q2613" s="8" t="s">
        <v>57628</v>
      </c>
      <c r="R2613" s="8" t="s">
        <v>130820</v>
      </c>
      <c r="S2613" s="8" t="s">
        <v>189</v>
      </c>
      <c r="T2613" s="8" t="s">
        <v>127983</v>
      </c>
      <c r="U2613" s="8">
        <v>560067</v>
      </c>
      <c r="V2613" s="8" t="s">
        <v>57629</v>
      </c>
      <c r="W2613" s="8" t="s">
        <v>117</v>
      </c>
      <c r="X2613" s="40" t="s">
        <v>15493</v>
      </c>
      <c r="Y2613" s="40" t="s">
        <v>127969</v>
      </c>
      <c r="Z2613" s="40" t="s">
        <v>127969</v>
      </c>
    </row>
    <row r="2614" spans="1:26">
      <c r="A2614" s="32">
        <v>45495</v>
      </c>
      <c r="B2614" s="44">
        <v>45497</v>
      </c>
      <c r="C2614" s="23" t="s">
        <v>57630</v>
      </c>
      <c r="D2614" s="23" t="s">
        <v>40</v>
      </c>
      <c r="E2614" s="8" t="s">
        <v>57632</v>
      </c>
      <c r="F2614" s="8" t="s">
        <v>117</v>
      </c>
      <c r="G2614" s="23">
        <v>-1</v>
      </c>
      <c r="H2614" s="45">
        <v>9950000000</v>
      </c>
      <c r="I2614" s="23" t="s">
        <v>65</v>
      </c>
      <c r="J2614" s="23">
        <v>65</v>
      </c>
      <c r="K2614" s="23">
        <v>35</v>
      </c>
      <c r="L2614" s="23">
        <v>5</v>
      </c>
      <c r="M2614" s="23">
        <v>1</v>
      </c>
      <c r="N2614" s="23">
        <v>5500</v>
      </c>
      <c r="O2614" s="23">
        <v>2</v>
      </c>
      <c r="P2614" s="23">
        <v>2898</v>
      </c>
      <c r="Q2614" s="23" t="s">
        <v>57631</v>
      </c>
      <c r="R2614" s="23" t="s">
        <v>130821</v>
      </c>
      <c r="S2614" s="23" t="s">
        <v>2498</v>
      </c>
      <c r="T2614" s="23" t="s">
        <v>127985</v>
      </c>
      <c r="U2614" s="23">
        <v>680022</v>
      </c>
      <c r="V2614" s="8" t="s">
        <v>57632</v>
      </c>
      <c r="W2614" s="8" t="s">
        <v>117</v>
      </c>
      <c r="X2614" s="40" t="s">
        <v>15493</v>
      </c>
      <c r="Y2614" s="40" t="s">
        <v>127969</v>
      </c>
      <c r="Z2614" s="40" t="s">
        <v>127969</v>
      </c>
    </row>
    <row r="2615" spans="1:26">
      <c r="A2615" s="27">
        <v>45494</v>
      </c>
      <c r="B2615" s="42">
        <v>45497</v>
      </c>
      <c r="C2615" s="8" t="s">
        <v>57633</v>
      </c>
      <c r="D2615" s="8" t="s">
        <v>40</v>
      </c>
      <c r="E2615" s="8">
        <v>28892510012714</v>
      </c>
      <c r="F2615" s="8" t="s">
        <v>117</v>
      </c>
      <c r="G2615" s="8">
        <v>-5</v>
      </c>
      <c r="H2615" s="43">
        <v>9270000000</v>
      </c>
      <c r="I2615" s="8" t="s">
        <v>53779</v>
      </c>
      <c r="J2615" s="8">
        <v>87</v>
      </c>
      <c r="K2615" s="8">
        <v>20</v>
      </c>
      <c r="L2615" s="8">
        <v>9</v>
      </c>
      <c r="M2615" s="8">
        <v>1</v>
      </c>
      <c r="N2615" s="8">
        <v>6000</v>
      </c>
      <c r="O2615" s="8">
        <v>1</v>
      </c>
      <c r="P2615" s="8">
        <v>1599</v>
      </c>
      <c r="Q2615" s="8" t="s">
        <v>57634</v>
      </c>
      <c r="R2615" s="8" t="s">
        <v>130822</v>
      </c>
      <c r="S2615" s="8" t="s">
        <v>516</v>
      </c>
      <c r="T2615" s="8" t="s">
        <v>128014</v>
      </c>
      <c r="U2615" s="8">
        <v>201303</v>
      </c>
      <c r="V2615" s="8">
        <v>28892510012714</v>
      </c>
      <c r="W2615" s="8" t="s">
        <v>117</v>
      </c>
      <c r="X2615" s="40" t="s">
        <v>15493</v>
      </c>
      <c r="Y2615" s="41">
        <v>45500</v>
      </c>
      <c r="Z2615" s="40" t="s">
        <v>127969</v>
      </c>
    </row>
    <row r="2616" spans="1:26">
      <c r="A2616" s="27">
        <v>45494</v>
      </c>
      <c r="B2616" s="42">
        <v>45497</v>
      </c>
      <c r="C2616" s="8" t="s">
        <v>57636</v>
      </c>
      <c r="D2616" s="8" t="s">
        <v>40</v>
      </c>
      <c r="E2616" s="8" t="s">
        <v>57638</v>
      </c>
      <c r="F2616" s="8" t="s">
        <v>117</v>
      </c>
      <c r="G2616" s="8">
        <v>-1</v>
      </c>
      <c r="H2616" s="43">
        <v>9920000000</v>
      </c>
      <c r="I2616" s="8" t="s">
        <v>19398</v>
      </c>
      <c r="J2616" s="8">
        <v>143</v>
      </c>
      <c r="K2616" s="8">
        <v>30</v>
      </c>
      <c r="L2616" s="8">
        <v>4</v>
      </c>
      <c r="M2616" s="8">
        <v>1</v>
      </c>
      <c r="N2616" s="8">
        <v>7000</v>
      </c>
      <c r="O2616" s="8">
        <v>1</v>
      </c>
      <c r="P2616" s="8">
        <v>2250</v>
      </c>
      <c r="Q2616" s="8" t="s">
        <v>57637</v>
      </c>
      <c r="R2616" s="8" t="s">
        <v>130823</v>
      </c>
      <c r="S2616" s="8" t="s">
        <v>858</v>
      </c>
      <c r="T2616" s="8" t="s">
        <v>127973</v>
      </c>
      <c r="U2616" s="8">
        <v>400601</v>
      </c>
      <c r="V2616" s="8" t="s">
        <v>57638</v>
      </c>
      <c r="W2616" s="8" t="s">
        <v>117</v>
      </c>
      <c r="X2616" s="40" t="s">
        <v>15493</v>
      </c>
      <c r="Y2616" s="40" t="s">
        <v>127969</v>
      </c>
      <c r="Z2616" s="40" t="s">
        <v>127969</v>
      </c>
    </row>
    <row r="2617" spans="1:26">
      <c r="A2617" s="27">
        <v>45494</v>
      </c>
      <c r="B2617" s="42">
        <v>45497</v>
      </c>
      <c r="C2617" s="8" t="s">
        <v>57639</v>
      </c>
      <c r="D2617" s="8" t="s">
        <v>40</v>
      </c>
      <c r="E2617" s="8" t="s">
        <v>57641</v>
      </c>
      <c r="F2617" s="8" t="s">
        <v>117</v>
      </c>
      <c r="G2617" s="8">
        <v>-1</v>
      </c>
      <c r="H2617" s="43">
        <v>9280000000</v>
      </c>
      <c r="I2617" s="8" t="s">
        <v>19398</v>
      </c>
      <c r="J2617" s="8">
        <v>143</v>
      </c>
      <c r="K2617" s="8">
        <v>30</v>
      </c>
      <c r="L2617" s="8">
        <v>4</v>
      </c>
      <c r="M2617" s="8">
        <v>1</v>
      </c>
      <c r="N2617" s="8">
        <v>7000</v>
      </c>
      <c r="O2617" s="8">
        <v>1</v>
      </c>
      <c r="P2617" s="8">
        <v>2250</v>
      </c>
      <c r="Q2617" s="8" t="s">
        <v>57640</v>
      </c>
      <c r="R2617" s="8" t="s">
        <v>130824</v>
      </c>
      <c r="S2617" s="8" t="s">
        <v>49</v>
      </c>
      <c r="T2617" s="8" t="s">
        <v>127973</v>
      </c>
      <c r="U2617" s="8">
        <v>400068</v>
      </c>
      <c r="V2617" s="8" t="s">
        <v>57641</v>
      </c>
      <c r="W2617" s="8" t="s">
        <v>117</v>
      </c>
      <c r="X2617" s="40" t="s">
        <v>15493</v>
      </c>
      <c r="Y2617" s="40" t="s">
        <v>127969</v>
      </c>
      <c r="Z2617" s="40" t="s">
        <v>127969</v>
      </c>
    </row>
    <row r="2618" spans="1:26">
      <c r="A2618" s="27">
        <v>45494</v>
      </c>
      <c r="B2618" s="42">
        <v>45497</v>
      </c>
      <c r="C2618" s="8" t="s">
        <v>57642</v>
      </c>
      <c r="D2618" s="8" t="s">
        <v>40</v>
      </c>
      <c r="E2618" s="8">
        <v>206659671</v>
      </c>
      <c r="F2618" s="8" t="s">
        <v>160</v>
      </c>
      <c r="G2618" s="8">
        <v>-5</v>
      </c>
      <c r="H2618" s="43">
        <v>9340000000</v>
      </c>
      <c r="I2618" s="8" t="s">
        <v>8177</v>
      </c>
      <c r="J2618" s="8">
        <v>96</v>
      </c>
      <c r="K2618" s="8">
        <v>26</v>
      </c>
      <c r="L2618" s="8">
        <v>10</v>
      </c>
      <c r="M2618" s="8">
        <v>1</v>
      </c>
      <c r="N2618" s="8">
        <v>9000</v>
      </c>
      <c r="O2618" s="8">
        <v>1</v>
      </c>
      <c r="P2618" s="8">
        <v>2079</v>
      </c>
      <c r="Q2618" s="8" t="s">
        <v>57643</v>
      </c>
      <c r="R2618" s="8" t="s">
        <v>130825</v>
      </c>
      <c r="S2618" s="8" t="s">
        <v>24942</v>
      </c>
      <c r="T2618" s="8" t="s">
        <v>127999</v>
      </c>
      <c r="U2618" s="8">
        <v>474002</v>
      </c>
      <c r="V2618" s="8">
        <v>206659671</v>
      </c>
      <c r="W2618" s="8" t="s">
        <v>160</v>
      </c>
      <c r="X2618" s="40" t="s">
        <v>128203</v>
      </c>
      <c r="Y2618" s="40" t="s">
        <v>127969</v>
      </c>
      <c r="Z2618" s="40" t="s">
        <v>127969</v>
      </c>
    </row>
    <row r="2619" spans="1:26">
      <c r="A2619" s="27">
        <v>45496</v>
      </c>
      <c r="B2619" s="42">
        <v>45497</v>
      </c>
      <c r="C2619" s="8" t="s">
        <v>57645</v>
      </c>
      <c r="D2619" s="8" t="s">
        <v>52</v>
      </c>
      <c r="E2619" s="8">
        <v>206659688</v>
      </c>
      <c r="F2619" s="8" t="s">
        <v>160</v>
      </c>
      <c r="G2619" s="8" t="s">
        <v>2729</v>
      </c>
      <c r="H2619" s="43">
        <v>9470000000</v>
      </c>
      <c r="I2619" s="8" t="s">
        <v>757</v>
      </c>
      <c r="J2619" s="8">
        <v>98</v>
      </c>
      <c r="K2619" s="8">
        <v>25</v>
      </c>
      <c r="L2619" s="8">
        <v>10</v>
      </c>
      <c r="M2619" s="8">
        <v>1</v>
      </c>
      <c r="N2619" s="8">
        <v>9000</v>
      </c>
      <c r="O2619" s="8">
        <v>1</v>
      </c>
      <c r="P2619" s="8">
        <v>2327</v>
      </c>
      <c r="Q2619" s="8" t="s">
        <v>57646</v>
      </c>
      <c r="R2619" s="8" t="s">
        <v>130826</v>
      </c>
      <c r="S2619" s="8" t="s">
        <v>44132</v>
      </c>
      <c r="T2619" s="8" t="s">
        <v>111776</v>
      </c>
      <c r="U2619" s="8">
        <v>121102</v>
      </c>
      <c r="V2619" s="8">
        <v>206659688</v>
      </c>
      <c r="W2619" s="8" t="s">
        <v>160</v>
      </c>
      <c r="X2619" s="40" t="s">
        <v>128128</v>
      </c>
      <c r="Y2619" s="41">
        <v>45502</v>
      </c>
      <c r="Z2619" s="41">
        <v>45498</v>
      </c>
    </row>
    <row r="2620" spans="1:26">
      <c r="A2620" s="27">
        <v>45497</v>
      </c>
      <c r="B2620" s="42">
        <v>45497</v>
      </c>
      <c r="C2620" s="8" t="s">
        <v>57648</v>
      </c>
      <c r="D2620" s="8" t="s">
        <v>40</v>
      </c>
      <c r="E2620" s="8">
        <v>206659695</v>
      </c>
      <c r="F2620" s="8" t="s">
        <v>160</v>
      </c>
      <c r="G2620" s="8">
        <v>-8</v>
      </c>
      <c r="H2620" s="43">
        <v>9490000000</v>
      </c>
      <c r="I2620" s="8" t="s">
        <v>971</v>
      </c>
      <c r="J2620" s="8">
        <v>143</v>
      </c>
      <c r="K2620" s="8">
        <v>28</v>
      </c>
      <c r="L2620" s="8">
        <v>7</v>
      </c>
      <c r="M2620" s="8">
        <v>1</v>
      </c>
      <c r="N2620" s="8">
        <v>10500</v>
      </c>
      <c r="O2620" s="8">
        <v>1</v>
      </c>
      <c r="P2620" s="8">
        <v>2449</v>
      </c>
      <c r="Q2620" s="8" t="s">
        <v>57649</v>
      </c>
      <c r="R2620" s="8" t="s">
        <v>130827</v>
      </c>
      <c r="S2620" s="8" t="s">
        <v>217</v>
      </c>
      <c r="T2620" s="8" t="s">
        <v>127991</v>
      </c>
      <c r="U2620" s="8">
        <v>500075</v>
      </c>
      <c r="V2620" s="8">
        <v>206659695</v>
      </c>
      <c r="W2620" s="8" t="s">
        <v>160</v>
      </c>
      <c r="X2620" s="40" t="s">
        <v>128128</v>
      </c>
      <c r="Y2620" s="41">
        <v>45504</v>
      </c>
      <c r="Z2620" s="41">
        <v>45498</v>
      </c>
    </row>
    <row r="2621" spans="1:26">
      <c r="A2621" s="27">
        <v>45497</v>
      </c>
      <c r="B2621" s="42">
        <v>45497</v>
      </c>
      <c r="C2621" s="8" t="s">
        <v>57651</v>
      </c>
      <c r="D2621" s="8" t="s">
        <v>40</v>
      </c>
      <c r="E2621" s="8">
        <v>206659701</v>
      </c>
      <c r="F2621" s="8" t="s">
        <v>160</v>
      </c>
      <c r="G2621" s="8">
        <v>-8</v>
      </c>
      <c r="H2621" s="43">
        <v>9910000000</v>
      </c>
      <c r="I2621" s="8" t="s">
        <v>971</v>
      </c>
      <c r="J2621" s="8">
        <v>143</v>
      </c>
      <c r="K2621" s="8">
        <v>28</v>
      </c>
      <c r="L2621" s="8">
        <v>7</v>
      </c>
      <c r="M2621" s="8">
        <v>1</v>
      </c>
      <c r="N2621" s="8">
        <v>10500</v>
      </c>
      <c r="O2621" s="8">
        <v>1</v>
      </c>
      <c r="P2621" s="8">
        <v>2449</v>
      </c>
      <c r="Q2621" s="8" t="s">
        <v>57652</v>
      </c>
      <c r="R2621" s="8" t="s">
        <v>130828</v>
      </c>
      <c r="S2621" s="8" t="s">
        <v>520</v>
      </c>
      <c r="T2621" s="8" t="s">
        <v>128040</v>
      </c>
      <c r="U2621" s="8">
        <v>121006</v>
      </c>
      <c r="V2621" s="8">
        <v>206659701</v>
      </c>
      <c r="W2621" s="8" t="s">
        <v>160</v>
      </c>
      <c r="X2621" s="40" t="s">
        <v>128128</v>
      </c>
      <c r="Y2621" s="41">
        <v>45505</v>
      </c>
      <c r="Z2621" s="41">
        <v>45498</v>
      </c>
    </row>
    <row r="2622" spans="1:26">
      <c r="A2622" s="27">
        <v>45495</v>
      </c>
      <c r="B2622" s="42">
        <v>45497</v>
      </c>
      <c r="C2622" s="8" t="s">
        <v>57654</v>
      </c>
      <c r="D2622" s="8" t="s">
        <v>40</v>
      </c>
      <c r="E2622" s="8">
        <v>206659725</v>
      </c>
      <c r="F2622" s="8" t="s">
        <v>160</v>
      </c>
      <c r="G2622" s="8">
        <v>-6</v>
      </c>
      <c r="H2622" s="43">
        <v>7770000000</v>
      </c>
      <c r="I2622" s="8" t="s">
        <v>691</v>
      </c>
      <c r="J2622" s="8">
        <v>128</v>
      </c>
      <c r="K2622" s="8">
        <v>24</v>
      </c>
      <c r="L2622" s="8">
        <v>10</v>
      </c>
      <c r="M2622" s="8">
        <v>1</v>
      </c>
      <c r="N2622" s="8">
        <v>11600</v>
      </c>
      <c r="O2622" s="8">
        <v>1</v>
      </c>
      <c r="P2622" s="8">
        <v>2349</v>
      </c>
      <c r="Q2622" s="8" t="s">
        <v>57655</v>
      </c>
      <c r="R2622" s="8" t="s">
        <v>130829</v>
      </c>
      <c r="S2622" s="8" t="s">
        <v>12763</v>
      </c>
      <c r="T2622" s="8" t="s">
        <v>128104</v>
      </c>
      <c r="U2622" s="8">
        <v>812002</v>
      </c>
      <c r="V2622" s="8">
        <v>206659725</v>
      </c>
      <c r="W2622" s="8" t="s">
        <v>160</v>
      </c>
      <c r="X2622" s="40" t="s">
        <v>128128</v>
      </c>
      <c r="Y2622" s="41">
        <v>45506</v>
      </c>
      <c r="Z2622" s="41">
        <v>45498</v>
      </c>
    </row>
    <row r="2623" spans="1:26">
      <c r="A2623" s="27">
        <v>45495</v>
      </c>
      <c r="B2623" s="42">
        <v>45497</v>
      </c>
      <c r="C2623" s="8" t="s">
        <v>57657</v>
      </c>
      <c r="D2623" s="8" t="s">
        <v>40</v>
      </c>
      <c r="E2623" s="8">
        <v>206659732</v>
      </c>
      <c r="F2623" s="8" t="s">
        <v>160</v>
      </c>
      <c r="G2623" s="8">
        <v>-1</v>
      </c>
      <c r="H2623" s="43">
        <v>8170000000</v>
      </c>
      <c r="I2623" s="8" t="s">
        <v>1271</v>
      </c>
      <c r="J2623" s="8">
        <v>99</v>
      </c>
      <c r="K2623" s="8">
        <v>50</v>
      </c>
      <c r="L2623" s="8">
        <v>5</v>
      </c>
      <c r="M2623" s="8">
        <v>1</v>
      </c>
      <c r="N2623" s="8">
        <v>13000</v>
      </c>
      <c r="O2623" s="8">
        <v>1</v>
      </c>
      <c r="P2623" s="8">
        <v>2749</v>
      </c>
      <c r="Q2623" s="8" t="s">
        <v>57658</v>
      </c>
      <c r="R2623" s="8" t="s">
        <v>130830</v>
      </c>
      <c r="S2623" s="8" t="s">
        <v>2051</v>
      </c>
      <c r="T2623" s="8" t="s">
        <v>128014</v>
      </c>
      <c r="U2623" s="8">
        <v>244001</v>
      </c>
      <c r="V2623" s="8">
        <v>206659732</v>
      </c>
      <c r="W2623" s="8" t="s">
        <v>160</v>
      </c>
      <c r="X2623" s="40" t="s">
        <v>130831</v>
      </c>
      <c r="Y2623" s="40" t="s">
        <v>127969</v>
      </c>
      <c r="Z2623" s="41">
        <v>45498</v>
      </c>
    </row>
    <row r="2624" spans="1:26">
      <c r="A2624" s="27">
        <v>45496</v>
      </c>
      <c r="B2624" s="42">
        <v>45497</v>
      </c>
      <c r="C2624" s="8" t="s">
        <v>57660</v>
      </c>
      <c r="D2624" s="8" t="s">
        <v>40</v>
      </c>
      <c r="E2624" s="8">
        <v>9338511450750</v>
      </c>
      <c r="F2624" s="8" t="s">
        <v>117</v>
      </c>
      <c r="G2624" s="8">
        <v>-2</v>
      </c>
      <c r="H2624" s="43">
        <v>9440000000</v>
      </c>
      <c r="I2624" s="8" t="s">
        <v>1271</v>
      </c>
      <c r="J2624" s="8">
        <v>99</v>
      </c>
      <c r="K2624" s="8">
        <v>50</v>
      </c>
      <c r="L2624" s="8">
        <v>5</v>
      </c>
      <c r="M2624" s="8">
        <v>1</v>
      </c>
      <c r="N2624" s="8">
        <v>13000</v>
      </c>
      <c r="O2624" s="8">
        <v>1</v>
      </c>
      <c r="P2624" s="8">
        <v>2749</v>
      </c>
      <c r="Q2624" s="8" t="s">
        <v>57661</v>
      </c>
      <c r="R2624" s="8" t="s">
        <v>130832</v>
      </c>
      <c r="S2624" s="8" t="s">
        <v>3537</v>
      </c>
      <c r="T2624" s="8" t="s">
        <v>127987</v>
      </c>
      <c r="U2624" s="8">
        <v>786003</v>
      </c>
      <c r="V2624" s="8">
        <v>9338511450750</v>
      </c>
      <c r="W2624" s="8" t="s">
        <v>117</v>
      </c>
      <c r="X2624" s="40" t="s">
        <v>128003</v>
      </c>
      <c r="Y2624" s="41">
        <v>45503</v>
      </c>
      <c r="Z2624" s="41">
        <v>45498</v>
      </c>
    </row>
    <row r="2625" spans="1:26">
      <c r="A2625" s="27">
        <v>45495</v>
      </c>
      <c r="B2625" s="42">
        <v>45497</v>
      </c>
      <c r="C2625" s="8" t="s">
        <v>57663</v>
      </c>
      <c r="D2625" s="8" t="s">
        <v>40</v>
      </c>
      <c r="E2625" s="8">
        <v>9338511450724</v>
      </c>
      <c r="F2625" s="8" t="s">
        <v>117</v>
      </c>
      <c r="G2625" s="8">
        <v>-1</v>
      </c>
      <c r="H2625" s="43">
        <v>9400000000</v>
      </c>
      <c r="I2625" s="8" t="s">
        <v>3279</v>
      </c>
      <c r="J2625" s="8">
        <v>111</v>
      </c>
      <c r="K2625" s="8">
        <v>46</v>
      </c>
      <c r="L2625" s="8">
        <v>9</v>
      </c>
      <c r="M2625" s="8">
        <v>1</v>
      </c>
      <c r="N2625" s="8">
        <v>16200</v>
      </c>
      <c r="O2625" s="8">
        <v>1</v>
      </c>
      <c r="P2625" s="8">
        <v>3399</v>
      </c>
      <c r="Q2625" s="8" t="s">
        <v>57664</v>
      </c>
      <c r="R2625" s="8" t="s">
        <v>130833</v>
      </c>
      <c r="S2625" s="8" t="s">
        <v>10247</v>
      </c>
      <c r="T2625" s="8" t="s">
        <v>127987</v>
      </c>
      <c r="U2625" s="8">
        <v>786125</v>
      </c>
      <c r="V2625" s="8">
        <v>9338511450724</v>
      </c>
      <c r="W2625" s="8" t="s">
        <v>117</v>
      </c>
      <c r="X2625" s="40" t="s">
        <v>130834</v>
      </c>
      <c r="Y2625" s="40" t="s">
        <v>127969</v>
      </c>
      <c r="Z2625" s="41">
        <v>45498</v>
      </c>
    </row>
    <row r="2626" spans="1:26">
      <c r="A2626" s="27">
        <v>45495</v>
      </c>
      <c r="B2626" s="42">
        <v>45497</v>
      </c>
      <c r="C2626" s="8" t="s">
        <v>57666</v>
      </c>
      <c r="D2626" s="8" t="s">
        <v>40</v>
      </c>
      <c r="E2626" s="8">
        <v>9338511450713</v>
      </c>
      <c r="F2626" s="8" t="s">
        <v>117</v>
      </c>
      <c r="G2626" s="8">
        <v>-6</v>
      </c>
      <c r="H2626" s="43">
        <v>9130000000</v>
      </c>
      <c r="I2626" s="8" t="s">
        <v>706</v>
      </c>
      <c r="J2626" s="8">
        <v>153</v>
      </c>
      <c r="K2626" s="8">
        <v>56</v>
      </c>
      <c r="L2626" s="8">
        <v>8</v>
      </c>
      <c r="M2626" s="8">
        <v>1</v>
      </c>
      <c r="N2626" s="8">
        <v>20000</v>
      </c>
      <c r="O2626" s="8">
        <v>1</v>
      </c>
      <c r="P2626" s="8">
        <v>3199</v>
      </c>
      <c r="Q2626" s="8" t="s">
        <v>57667</v>
      </c>
      <c r="R2626" s="8" t="s">
        <v>130835</v>
      </c>
      <c r="S2626" s="8" t="s">
        <v>49</v>
      </c>
      <c r="T2626" s="8" t="s">
        <v>127973</v>
      </c>
      <c r="U2626" s="8">
        <v>421401</v>
      </c>
      <c r="V2626" s="8">
        <v>9338511450713</v>
      </c>
      <c r="W2626" s="8" t="s">
        <v>117</v>
      </c>
      <c r="X2626" s="40" t="s">
        <v>128003</v>
      </c>
      <c r="Y2626" s="41">
        <v>45502</v>
      </c>
      <c r="Z2626" s="41">
        <v>45498</v>
      </c>
    </row>
    <row r="2627" spans="1:26">
      <c r="A2627" s="32">
        <v>45495</v>
      </c>
      <c r="B2627" s="44">
        <v>45497</v>
      </c>
      <c r="C2627" s="23" t="s">
        <v>57669</v>
      </c>
      <c r="D2627" s="23" t="s">
        <v>40</v>
      </c>
      <c r="E2627" s="8">
        <v>206659749</v>
      </c>
      <c r="F2627" s="23" t="s">
        <v>160</v>
      </c>
      <c r="G2627" s="23">
        <v>-6</v>
      </c>
      <c r="H2627" s="45">
        <v>9910000000</v>
      </c>
      <c r="I2627" s="23" t="s">
        <v>706</v>
      </c>
      <c r="J2627" s="23">
        <v>153</v>
      </c>
      <c r="K2627" s="23">
        <v>56</v>
      </c>
      <c r="L2627" s="23">
        <v>8</v>
      </c>
      <c r="M2627" s="23">
        <v>1</v>
      </c>
      <c r="N2627" s="23">
        <v>20000</v>
      </c>
      <c r="O2627" s="23">
        <v>4</v>
      </c>
      <c r="P2627" s="23">
        <v>12796</v>
      </c>
      <c r="Q2627" s="23" t="s">
        <v>57670</v>
      </c>
      <c r="R2627" s="23" t="s">
        <v>130836</v>
      </c>
      <c r="S2627" s="23" t="s">
        <v>287</v>
      </c>
      <c r="T2627" s="23" t="s">
        <v>11268</v>
      </c>
      <c r="U2627" s="23">
        <v>110018</v>
      </c>
      <c r="V2627" s="8">
        <v>206659749</v>
      </c>
      <c r="W2627" s="23" t="s">
        <v>160</v>
      </c>
      <c r="X2627" s="40" t="s">
        <v>128128</v>
      </c>
      <c r="Y2627" s="41">
        <v>45502</v>
      </c>
      <c r="Z2627" s="41">
        <v>45498</v>
      </c>
    </row>
    <row r="2628" spans="1:26">
      <c r="A2628" s="27">
        <v>45495</v>
      </c>
      <c r="B2628" s="42">
        <v>45497</v>
      </c>
      <c r="C2628" s="8" t="s">
        <v>57672</v>
      </c>
      <c r="D2628" s="8" t="s">
        <v>40</v>
      </c>
      <c r="E2628" s="8">
        <v>206659756</v>
      </c>
      <c r="F2628" s="8" t="s">
        <v>160</v>
      </c>
      <c r="G2628" s="8">
        <v>-2</v>
      </c>
      <c r="H2628" s="43">
        <v>7580000000</v>
      </c>
      <c r="I2628" s="8" t="s">
        <v>164</v>
      </c>
      <c r="J2628" s="8">
        <v>123</v>
      </c>
      <c r="K2628" s="8">
        <v>64</v>
      </c>
      <c r="L2628" s="8">
        <v>8</v>
      </c>
      <c r="M2628" s="8">
        <v>1</v>
      </c>
      <c r="N2628" s="8">
        <v>21400</v>
      </c>
      <c r="O2628" s="8">
        <v>1</v>
      </c>
      <c r="P2628" s="8">
        <v>3769</v>
      </c>
      <c r="Q2628" s="8" t="s">
        <v>11128</v>
      </c>
      <c r="R2628" s="8" t="s">
        <v>130837</v>
      </c>
      <c r="S2628" s="8" t="s">
        <v>99</v>
      </c>
      <c r="T2628" s="8" t="s">
        <v>127983</v>
      </c>
      <c r="U2628" s="8">
        <v>560092</v>
      </c>
      <c r="V2628" s="8">
        <v>206659756</v>
      </c>
      <c r="W2628" s="8" t="s">
        <v>160</v>
      </c>
      <c r="X2628" s="40" t="s">
        <v>128128</v>
      </c>
      <c r="Y2628" s="41">
        <v>45503</v>
      </c>
      <c r="Z2628" s="41">
        <v>45498</v>
      </c>
    </row>
    <row r="2629" spans="1:26">
      <c r="A2629" s="27">
        <v>45495</v>
      </c>
      <c r="B2629" s="42">
        <v>45497</v>
      </c>
      <c r="C2629" s="8" t="s">
        <v>57674</v>
      </c>
      <c r="D2629" s="8" t="s">
        <v>40</v>
      </c>
      <c r="E2629" s="8">
        <v>206659763</v>
      </c>
      <c r="F2629" s="8" t="s">
        <v>160</v>
      </c>
      <c r="G2629" s="8">
        <v>-2</v>
      </c>
      <c r="H2629" s="43">
        <v>9630000000</v>
      </c>
      <c r="I2629" s="8" t="s">
        <v>164</v>
      </c>
      <c r="J2629" s="8">
        <v>123</v>
      </c>
      <c r="K2629" s="8">
        <v>64</v>
      </c>
      <c r="L2629" s="8">
        <v>8</v>
      </c>
      <c r="M2629" s="8">
        <v>1</v>
      </c>
      <c r="N2629" s="8">
        <v>21400</v>
      </c>
      <c r="O2629" s="8">
        <v>1</v>
      </c>
      <c r="P2629" s="8">
        <v>3769</v>
      </c>
      <c r="Q2629" s="8" t="s">
        <v>12696</v>
      </c>
      <c r="R2629" s="8" t="s">
        <v>130838</v>
      </c>
      <c r="S2629" s="8" t="s">
        <v>189</v>
      </c>
      <c r="T2629" s="8" t="s">
        <v>127983</v>
      </c>
      <c r="U2629" s="8">
        <v>560048</v>
      </c>
      <c r="V2629" s="8">
        <v>206659763</v>
      </c>
      <c r="W2629" s="8" t="s">
        <v>160</v>
      </c>
      <c r="X2629" s="40" t="s">
        <v>128128</v>
      </c>
      <c r="Y2629" s="41">
        <v>45505</v>
      </c>
      <c r="Z2629" s="41">
        <v>45498</v>
      </c>
    </row>
    <row r="2630" spans="1:26">
      <c r="A2630" s="27">
        <v>45495</v>
      </c>
      <c r="B2630" s="42">
        <v>45497</v>
      </c>
      <c r="C2630" s="8" t="s">
        <v>57676</v>
      </c>
      <c r="D2630" s="8" t="s">
        <v>40</v>
      </c>
      <c r="E2630" s="8">
        <v>206659787</v>
      </c>
      <c r="F2630" s="8" t="s">
        <v>160</v>
      </c>
      <c r="G2630" s="8">
        <v>-2</v>
      </c>
      <c r="H2630" s="43">
        <v>9470000000</v>
      </c>
      <c r="I2630" s="8" t="s">
        <v>164</v>
      </c>
      <c r="J2630" s="8">
        <v>123</v>
      </c>
      <c r="K2630" s="8">
        <v>64</v>
      </c>
      <c r="L2630" s="8">
        <v>8</v>
      </c>
      <c r="M2630" s="8">
        <v>1</v>
      </c>
      <c r="N2630" s="8">
        <v>21400</v>
      </c>
      <c r="O2630" s="8">
        <v>1</v>
      </c>
      <c r="P2630" s="8">
        <v>3769</v>
      </c>
      <c r="Q2630" s="8" t="s">
        <v>57677</v>
      </c>
      <c r="R2630" s="8" t="s">
        <v>130839</v>
      </c>
      <c r="S2630" s="8" t="s">
        <v>4252</v>
      </c>
      <c r="T2630" s="8" t="s">
        <v>128040</v>
      </c>
      <c r="U2630" s="8">
        <v>131001</v>
      </c>
      <c r="V2630" s="8">
        <v>206659787</v>
      </c>
      <c r="W2630" s="8" t="s">
        <v>160</v>
      </c>
      <c r="X2630" s="40" t="s">
        <v>128128</v>
      </c>
      <c r="Y2630" s="41">
        <v>45502</v>
      </c>
      <c r="Z2630" s="41">
        <v>45498</v>
      </c>
    </row>
    <row r="2631" spans="1:26">
      <c r="A2631" s="27">
        <v>45495</v>
      </c>
      <c r="B2631" s="42">
        <v>45497</v>
      </c>
      <c r="C2631" s="8" t="s">
        <v>57679</v>
      </c>
      <c r="D2631" s="8" t="s">
        <v>40</v>
      </c>
      <c r="E2631" s="8">
        <v>206659794</v>
      </c>
      <c r="F2631" s="8" t="s">
        <v>160</v>
      </c>
      <c r="G2631" s="8">
        <v>-2</v>
      </c>
      <c r="H2631" s="43">
        <v>7990000000</v>
      </c>
      <c r="I2631" s="8" t="s">
        <v>164</v>
      </c>
      <c r="J2631" s="8">
        <v>123</v>
      </c>
      <c r="K2631" s="8">
        <v>64</v>
      </c>
      <c r="L2631" s="8">
        <v>8</v>
      </c>
      <c r="M2631" s="8">
        <v>1</v>
      </c>
      <c r="N2631" s="8">
        <v>21400</v>
      </c>
      <c r="O2631" s="8">
        <v>1</v>
      </c>
      <c r="P2631" s="8">
        <v>3769</v>
      </c>
      <c r="Q2631" s="8" t="s">
        <v>57680</v>
      </c>
      <c r="R2631" s="8" t="s">
        <v>130840</v>
      </c>
      <c r="S2631" s="8" t="s">
        <v>59</v>
      </c>
      <c r="T2631" s="8" t="s">
        <v>128040</v>
      </c>
      <c r="U2631" s="8">
        <v>122003</v>
      </c>
      <c r="V2631" s="8">
        <v>206659794</v>
      </c>
      <c r="W2631" s="8" t="s">
        <v>160</v>
      </c>
      <c r="X2631" s="40" t="s">
        <v>128128</v>
      </c>
      <c r="Y2631" s="41">
        <v>45502</v>
      </c>
      <c r="Z2631" s="41">
        <v>45498</v>
      </c>
    </row>
    <row r="2632" spans="1:26">
      <c r="A2632" s="27">
        <v>45495</v>
      </c>
      <c r="B2632" s="42">
        <v>45497</v>
      </c>
      <c r="C2632" s="8" t="s">
        <v>57682</v>
      </c>
      <c r="D2632" s="8" t="s">
        <v>40</v>
      </c>
      <c r="E2632" s="8">
        <v>206659817</v>
      </c>
      <c r="F2632" s="8" t="s">
        <v>160</v>
      </c>
      <c r="G2632" s="8">
        <v>-2</v>
      </c>
      <c r="H2632" s="43">
        <v>9040000000</v>
      </c>
      <c r="I2632" s="8" t="s">
        <v>164</v>
      </c>
      <c r="J2632" s="8">
        <v>123</v>
      </c>
      <c r="K2632" s="8">
        <v>64</v>
      </c>
      <c r="L2632" s="8">
        <v>8</v>
      </c>
      <c r="M2632" s="8">
        <v>1</v>
      </c>
      <c r="N2632" s="8">
        <v>21400</v>
      </c>
      <c r="O2632" s="8">
        <v>1</v>
      </c>
      <c r="P2632" s="8">
        <v>3769</v>
      </c>
      <c r="Q2632" s="8" t="s">
        <v>57683</v>
      </c>
      <c r="R2632" s="8" t="s">
        <v>130841</v>
      </c>
      <c r="S2632" s="8" t="s">
        <v>178</v>
      </c>
      <c r="T2632" s="8" t="s">
        <v>111448</v>
      </c>
      <c r="U2632" s="8">
        <v>560040</v>
      </c>
      <c r="V2632" s="8">
        <v>206659817</v>
      </c>
      <c r="W2632" s="8" t="s">
        <v>160</v>
      </c>
      <c r="X2632" s="40" t="s">
        <v>128128</v>
      </c>
      <c r="Y2632" s="41">
        <v>45503</v>
      </c>
      <c r="Z2632" s="41">
        <v>45498</v>
      </c>
    </row>
    <row r="2633" spans="1:26">
      <c r="A2633" s="27">
        <v>45495</v>
      </c>
      <c r="B2633" s="42">
        <v>45497</v>
      </c>
      <c r="C2633" s="8" t="s">
        <v>57685</v>
      </c>
      <c r="D2633" s="8" t="s">
        <v>40</v>
      </c>
      <c r="E2633" s="8">
        <v>206659824</v>
      </c>
      <c r="F2633" s="8" t="s">
        <v>160</v>
      </c>
      <c r="G2633" s="8">
        <v>-2</v>
      </c>
      <c r="H2633" s="43">
        <v>9320000000</v>
      </c>
      <c r="I2633" s="8" t="s">
        <v>164</v>
      </c>
      <c r="J2633" s="8">
        <v>123</v>
      </c>
      <c r="K2633" s="8">
        <v>64</v>
      </c>
      <c r="L2633" s="8">
        <v>8</v>
      </c>
      <c r="M2633" s="8">
        <v>1</v>
      </c>
      <c r="N2633" s="8">
        <v>21400</v>
      </c>
      <c r="O2633" s="8">
        <v>1</v>
      </c>
      <c r="P2633" s="8">
        <v>3769</v>
      </c>
      <c r="Q2633" s="8" t="s">
        <v>57686</v>
      </c>
      <c r="R2633" s="8" t="s">
        <v>130842</v>
      </c>
      <c r="S2633" s="8" t="s">
        <v>189</v>
      </c>
      <c r="T2633" s="8" t="s">
        <v>127983</v>
      </c>
      <c r="U2633" s="8">
        <v>560074</v>
      </c>
      <c r="V2633" s="8">
        <v>206659824</v>
      </c>
      <c r="W2633" s="8" t="s">
        <v>160</v>
      </c>
      <c r="X2633" s="40" t="s">
        <v>128128</v>
      </c>
      <c r="Y2633" s="41">
        <v>45505</v>
      </c>
      <c r="Z2633" s="41">
        <v>45498</v>
      </c>
    </row>
    <row r="2634" spans="1:26">
      <c r="A2634" s="27">
        <v>45495</v>
      </c>
      <c r="B2634" s="42">
        <v>45497</v>
      </c>
      <c r="C2634" s="8" t="s">
        <v>57690</v>
      </c>
      <c r="D2634" s="8" t="s">
        <v>40</v>
      </c>
      <c r="E2634" s="8">
        <v>9338511450702</v>
      </c>
      <c r="F2634" s="8" t="s">
        <v>117</v>
      </c>
      <c r="G2634" s="8">
        <v>-2</v>
      </c>
      <c r="H2634" s="43">
        <v>9450000000</v>
      </c>
      <c r="I2634" s="8" t="s">
        <v>164</v>
      </c>
      <c r="J2634" s="8">
        <v>123</v>
      </c>
      <c r="K2634" s="8">
        <v>64</v>
      </c>
      <c r="L2634" s="8">
        <v>8</v>
      </c>
      <c r="M2634" s="8">
        <v>1</v>
      </c>
      <c r="N2634" s="8">
        <v>21400</v>
      </c>
      <c r="O2634" s="8">
        <v>1</v>
      </c>
      <c r="P2634" s="8">
        <v>3769</v>
      </c>
      <c r="Q2634" s="8" t="s">
        <v>57691</v>
      </c>
      <c r="R2634" s="8" t="s">
        <v>130843</v>
      </c>
      <c r="S2634" s="8" t="s">
        <v>2973</v>
      </c>
      <c r="T2634" s="8" t="s">
        <v>127985</v>
      </c>
      <c r="U2634" s="8">
        <v>673582</v>
      </c>
      <c r="V2634" s="8">
        <v>9338511450702</v>
      </c>
      <c r="W2634" s="8" t="s">
        <v>117</v>
      </c>
      <c r="X2634" s="40" t="s">
        <v>128003</v>
      </c>
      <c r="Y2634" s="40" t="s">
        <v>127969</v>
      </c>
      <c r="Z2634" s="41">
        <v>45498</v>
      </c>
    </row>
    <row r="2635" spans="1:26">
      <c r="A2635" s="27">
        <v>45495</v>
      </c>
      <c r="B2635" s="42">
        <v>45497</v>
      </c>
      <c r="C2635" s="8" t="s">
        <v>57693</v>
      </c>
      <c r="D2635" s="8" t="s">
        <v>40</v>
      </c>
      <c r="E2635" s="8">
        <v>206659831</v>
      </c>
      <c r="F2635" s="8" t="s">
        <v>160</v>
      </c>
      <c r="G2635" s="8">
        <v>-2</v>
      </c>
      <c r="H2635" s="43">
        <v>9170000000</v>
      </c>
      <c r="I2635" s="8" t="s">
        <v>164</v>
      </c>
      <c r="J2635" s="8">
        <v>123</v>
      </c>
      <c r="K2635" s="8">
        <v>64</v>
      </c>
      <c r="L2635" s="8">
        <v>8</v>
      </c>
      <c r="M2635" s="8">
        <v>1</v>
      </c>
      <c r="N2635" s="8">
        <v>21400</v>
      </c>
      <c r="O2635" s="8">
        <v>1</v>
      </c>
      <c r="P2635" s="8">
        <v>3769</v>
      </c>
      <c r="Q2635" s="8" t="s">
        <v>57694</v>
      </c>
      <c r="R2635" s="8" t="s">
        <v>130844</v>
      </c>
      <c r="S2635" s="8" t="s">
        <v>49</v>
      </c>
      <c r="T2635" s="8" t="s">
        <v>127973</v>
      </c>
      <c r="U2635" s="8">
        <v>400092</v>
      </c>
      <c r="V2635" s="8">
        <v>206659831</v>
      </c>
      <c r="W2635" s="8" t="s">
        <v>160</v>
      </c>
      <c r="X2635" s="40" t="s">
        <v>128128</v>
      </c>
      <c r="Y2635" s="41">
        <v>45503</v>
      </c>
      <c r="Z2635" s="41">
        <v>45498</v>
      </c>
    </row>
    <row r="2636" spans="1:26">
      <c r="A2636" s="27">
        <v>45495</v>
      </c>
      <c r="B2636" s="42">
        <v>45497</v>
      </c>
      <c r="C2636" s="8" t="s">
        <v>57696</v>
      </c>
      <c r="D2636" s="8" t="s">
        <v>40</v>
      </c>
      <c r="E2636" s="8">
        <v>206659848</v>
      </c>
      <c r="F2636" s="8" t="s">
        <v>160</v>
      </c>
      <c r="G2636" s="8">
        <v>-2</v>
      </c>
      <c r="H2636" s="43">
        <v>9160000000</v>
      </c>
      <c r="I2636" s="8" t="s">
        <v>164</v>
      </c>
      <c r="J2636" s="8">
        <v>123</v>
      </c>
      <c r="K2636" s="8">
        <v>64</v>
      </c>
      <c r="L2636" s="8">
        <v>8</v>
      </c>
      <c r="M2636" s="8">
        <v>1</v>
      </c>
      <c r="N2636" s="8">
        <v>21400</v>
      </c>
      <c r="O2636" s="8">
        <v>1</v>
      </c>
      <c r="P2636" s="8">
        <v>3769</v>
      </c>
      <c r="Q2636" s="8" t="s">
        <v>57697</v>
      </c>
      <c r="R2636" s="8" t="s">
        <v>130845</v>
      </c>
      <c r="S2636" s="8" t="s">
        <v>189</v>
      </c>
      <c r="T2636" s="8" t="s">
        <v>127983</v>
      </c>
      <c r="U2636" s="8">
        <v>560102</v>
      </c>
      <c r="V2636" s="8">
        <v>206659848</v>
      </c>
      <c r="W2636" s="8" t="s">
        <v>160</v>
      </c>
      <c r="X2636" s="40" t="s">
        <v>128128</v>
      </c>
      <c r="Y2636" s="41">
        <v>45503</v>
      </c>
      <c r="Z2636" s="41">
        <v>45498</v>
      </c>
    </row>
    <row r="2637" spans="1:26">
      <c r="A2637" s="27">
        <v>45495</v>
      </c>
      <c r="B2637" s="42">
        <v>45497</v>
      </c>
      <c r="C2637" s="8" t="s">
        <v>57699</v>
      </c>
      <c r="D2637" s="8" t="s">
        <v>40</v>
      </c>
      <c r="E2637" s="8">
        <v>206659855</v>
      </c>
      <c r="F2637" s="8" t="s">
        <v>160</v>
      </c>
      <c r="G2637" s="8">
        <v>-2</v>
      </c>
      <c r="H2637" s="43">
        <v>8810000000</v>
      </c>
      <c r="I2637" s="8" t="s">
        <v>164</v>
      </c>
      <c r="J2637" s="8">
        <v>123</v>
      </c>
      <c r="K2637" s="8">
        <v>64</v>
      </c>
      <c r="L2637" s="8">
        <v>8</v>
      </c>
      <c r="M2637" s="8">
        <v>1</v>
      </c>
      <c r="N2637" s="8">
        <v>21400</v>
      </c>
      <c r="O2637" s="8">
        <v>1</v>
      </c>
      <c r="P2637" s="8">
        <v>3769</v>
      </c>
      <c r="Q2637" s="8" t="s">
        <v>57700</v>
      </c>
      <c r="R2637" s="8" t="s">
        <v>130846</v>
      </c>
      <c r="S2637" s="8" t="s">
        <v>189</v>
      </c>
      <c r="T2637" s="8" t="s">
        <v>127983</v>
      </c>
      <c r="U2637" s="8">
        <v>560103</v>
      </c>
      <c r="V2637" s="8">
        <v>206659855</v>
      </c>
      <c r="W2637" s="8" t="s">
        <v>160</v>
      </c>
      <c r="X2637" s="40" t="s">
        <v>128128</v>
      </c>
      <c r="Y2637" s="41">
        <v>45504</v>
      </c>
      <c r="Z2637" s="41">
        <v>45498</v>
      </c>
    </row>
    <row r="2638" spans="1:26">
      <c r="A2638" s="27">
        <v>45495</v>
      </c>
      <c r="B2638" s="42">
        <v>45497</v>
      </c>
      <c r="C2638" s="8" t="s">
        <v>57702</v>
      </c>
      <c r="D2638" s="8" t="s">
        <v>40</v>
      </c>
      <c r="E2638" s="8">
        <v>206659862</v>
      </c>
      <c r="F2638" s="8" t="s">
        <v>160</v>
      </c>
      <c r="G2638" s="8">
        <v>-2</v>
      </c>
      <c r="H2638" s="43">
        <v>9370000000</v>
      </c>
      <c r="I2638" s="8" t="s">
        <v>164</v>
      </c>
      <c r="J2638" s="8">
        <v>123</v>
      </c>
      <c r="K2638" s="8">
        <v>64</v>
      </c>
      <c r="L2638" s="8">
        <v>8</v>
      </c>
      <c r="M2638" s="8">
        <v>1</v>
      </c>
      <c r="N2638" s="8">
        <v>21400</v>
      </c>
      <c r="O2638" s="8">
        <v>1</v>
      </c>
      <c r="P2638" s="8">
        <v>3769</v>
      </c>
      <c r="Q2638" s="8" t="s">
        <v>57703</v>
      </c>
      <c r="R2638" s="8" t="s">
        <v>130847</v>
      </c>
      <c r="S2638" s="8" t="s">
        <v>79</v>
      </c>
      <c r="T2638" s="8" t="s">
        <v>127973</v>
      </c>
      <c r="U2638" s="8">
        <v>411007</v>
      </c>
      <c r="V2638" s="8">
        <v>206659862</v>
      </c>
      <c r="W2638" s="8" t="s">
        <v>160</v>
      </c>
      <c r="X2638" s="40" t="s">
        <v>128128</v>
      </c>
      <c r="Y2638" s="41">
        <v>45504</v>
      </c>
      <c r="Z2638" s="41">
        <v>45498</v>
      </c>
    </row>
    <row r="2639" spans="1:26">
      <c r="A2639" s="27">
        <v>45495</v>
      </c>
      <c r="B2639" s="42">
        <v>45497</v>
      </c>
      <c r="C2639" s="8" t="s">
        <v>57705</v>
      </c>
      <c r="D2639" s="8" t="s">
        <v>40</v>
      </c>
      <c r="E2639" s="8">
        <v>206659879</v>
      </c>
      <c r="F2639" s="8" t="s">
        <v>160</v>
      </c>
      <c r="G2639" s="8">
        <v>-3</v>
      </c>
      <c r="H2639" s="43">
        <v>7990000000</v>
      </c>
      <c r="I2639" s="8" t="s">
        <v>164</v>
      </c>
      <c r="J2639" s="8">
        <v>123</v>
      </c>
      <c r="K2639" s="8">
        <v>64</v>
      </c>
      <c r="L2639" s="8">
        <v>8</v>
      </c>
      <c r="M2639" s="8">
        <v>1</v>
      </c>
      <c r="N2639" s="8">
        <v>21400</v>
      </c>
      <c r="O2639" s="8">
        <v>1</v>
      </c>
      <c r="P2639" s="8">
        <v>3769</v>
      </c>
      <c r="Q2639" s="8" t="s">
        <v>57706</v>
      </c>
      <c r="R2639" s="8" t="s">
        <v>130848</v>
      </c>
      <c r="S2639" s="8" t="s">
        <v>57707</v>
      </c>
      <c r="T2639" s="8" t="s">
        <v>128014</v>
      </c>
      <c r="U2639" s="8">
        <v>226201</v>
      </c>
      <c r="V2639" s="8">
        <v>206659879</v>
      </c>
      <c r="W2639" s="8" t="s">
        <v>160</v>
      </c>
      <c r="X2639" s="40" t="s">
        <v>128128</v>
      </c>
      <c r="Y2639" s="41">
        <v>45505</v>
      </c>
      <c r="Z2639" s="41">
        <v>45498</v>
      </c>
    </row>
    <row r="2640" spans="1:26">
      <c r="A2640" s="27">
        <v>45495</v>
      </c>
      <c r="B2640" s="42">
        <v>45497</v>
      </c>
      <c r="C2640" s="8" t="s">
        <v>57709</v>
      </c>
      <c r="D2640" s="8" t="s">
        <v>40</v>
      </c>
      <c r="E2640" s="8">
        <v>206659886</v>
      </c>
      <c r="F2640" s="8" t="s">
        <v>160</v>
      </c>
      <c r="G2640" s="8">
        <v>-2</v>
      </c>
      <c r="H2640" s="43">
        <v>9870000000</v>
      </c>
      <c r="I2640" s="8" t="s">
        <v>164</v>
      </c>
      <c r="J2640" s="8">
        <v>123</v>
      </c>
      <c r="K2640" s="8">
        <v>64</v>
      </c>
      <c r="L2640" s="8">
        <v>8</v>
      </c>
      <c r="M2640" s="8">
        <v>1</v>
      </c>
      <c r="N2640" s="8">
        <v>21400</v>
      </c>
      <c r="O2640" s="8">
        <v>1</v>
      </c>
      <c r="P2640" s="8">
        <v>3769</v>
      </c>
      <c r="Q2640" s="8" t="s">
        <v>57710</v>
      </c>
      <c r="R2640" s="8" t="s">
        <v>130849</v>
      </c>
      <c r="S2640" s="8" t="s">
        <v>99</v>
      </c>
      <c r="T2640" s="8" t="s">
        <v>127983</v>
      </c>
      <c r="U2640" s="8">
        <v>560076</v>
      </c>
      <c r="V2640" s="8">
        <v>206659886</v>
      </c>
      <c r="W2640" s="8" t="s">
        <v>160</v>
      </c>
      <c r="X2640" s="40" t="s">
        <v>128128</v>
      </c>
      <c r="Y2640" s="41">
        <v>45506</v>
      </c>
      <c r="Z2640" s="41">
        <v>45498</v>
      </c>
    </row>
    <row r="2641" spans="1:26">
      <c r="A2641" s="27">
        <v>45495</v>
      </c>
      <c r="B2641" s="42">
        <v>45497</v>
      </c>
      <c r="C2641" s="8" t="s">
        <v>57712</v>
      </c>
      <c r="D2641" s="8" t="s">
        <v>40</v>
      </c>
      <c r="E2641" s="8">
        <v>206659909</v>
      </c>
      <c r="F2641" s="8" t="s">
        <v>160</v>
      </c>
      <c r="G2641" s="8">
        <v>-2</v>
      </c>
      <c r="H2641" s="43">
        <v>9060000000</v>
      </c>
      <c r="I2641" s="8" t="s">
        <v>164</v>
      </c>
      <c r="J2641" s="8">
        <v>123</v>
      </c>
      <c r="K2641" s="8">
        <v>64</v>
      </c>
      <c r="L2641" s="8">
        <v>8</v>
      </c>
      <c r="M2641" s="8">
        <v>1</v>
      </c>
      <c r="N2641" s="8">
        <v>21400</v>
      </c>
      <c r="O2641" s="8">
        <v>1</v>
      </c>
      <c r="P2641" s="8">
        <v>3769</v>
      </c>
      <c r="Q2641" s="8" t="s">
        <v>57713</v>
      </c>
      <c r="R2641" s="8" t="s">
        <v>130850</v>
      </c>
      <c r="S2641" s="8" t="s">
        <v>217</v>
      </c>
      <c r="T2641" s="8" t="s">
        <v>127991</v>
      </c>
      <c r="U2641" s="8">
        <v>500019</v>
      </c>
      <c r="V2641" s="8">
        <v>206659909</v>
      </c>
      <c r="W2641" s="8" t="s">
        <v>160</v>
      </c>
      <c r="X2641" s="40" t="s">
        <v>128128</v>
      </c>
      <c r="Y2641" s="41">
        <v>45504</v>
      </c>
      <c r="Z2641" s="41">
        <v>45498</v>
      </c>
    </row>
    <row r="2642" spans="1:26">
      <c r="A2642" s="27">
        <v>45495</v>
      </c>
      <c r="B2642" s="42">
        <v>45497</v>
      </c>
      <c r="C2642" s="8" t="s">
        <v>57715</v>
      </c>
      <c r="D2642" s="8" t="s">
        <v>40</v>
      </c>
      <c r="E2642" s="8">
        <v>206659923</v>
      </c>
      <c r="F2642" s="8" t="s">
        <v>160</v>
      </c>
      <c r="G2642" s="8">
        <v>-2</v>
      </c>
      <c r="H2642" s="43">
        <v>9110000000</v>
      </c>
      <c r="I2642" s="8" t="s">
        <v>164</v>
      </c>
      <c r="J2642" s="8">
        <v>123</v>
      </c>
      <c r="K2642" s="8">
        <v>64</v>
      </c>
      <c r="L2642" s="8">
        <v>8</v>
      </c>
      <c r="M2642" s="8">
        <v>1</v>
      </c>
      <c r="N2642" s="8">
        <v>21400</v>
      </c>
      <c r="O2642" s="8">
        <v>1</v>
      </c>
      <c r="P2642" s="8">
        <v>3769</v>
      </c>
      <c r="Q2642" s="8" t="s">
        <v>16106</v>
      </c>
      <c r="R2642" s="8" t="s">
        <v>130851</v>
      </c>
      <c r="S2642" s="8" t="s">
        <v>14049</v>
      </c>
      <c r="T2642" s="8" t="s">
        <v>127991</v>
      </c>
      <c r="U2642" s="8">
        <v>503230</v>
      </c>
      <c r="V2642" s="8">
        <v>206659923</v>
      </c>
      <c r="W2642" s="8" t="s">
        <v>160</v>
      </c>
      <c r="X2642" s="40" t="s">
        <v>128128</v>
      </c>
      <c r="Y2642" s="41">
        <v>45503</v>
      </c>
      <c r="Z2642" s="41">
        <v>45498</v>
      </c>
    </row>
    <row r="2643" spans="1:26">
      <c r="A2643" s="27">
        <v>45495</v>
      </c>
      <c r="B2643" s="42">
        <v>45497</v>
      </c>
      <c r="C2643" s="8" t="s">
        <v>57717</v>
      </c>
      <c r="D2643" s="8" t="s">
        <v>40</v>
      </c>
      <c r="E2643" s="8">
        <v>9338511450676</v>
      </c>
      <c r="F2643" s="8" t="s">
        <v>117</v>
      </c>
      <c r="G2643" s="8">
        <v>-3</v>
      </c>
      <c r="H2643" s="43">
        <v>7910000000</v>
      </c>
      <c r="I2643" s="8" t="s">
        <v>164</v>
      </c>
      <c r="J2643" s="8">
        <v>123</v>
      </c>
      <c r="K2643" s="8">
        <v>64</v>
      </c>
      <c r="L2643" s="8">
        <v>8</v>
      </c>
      <c r="M2643" s="8">
        <v>1</v>
      </c>
      <c r="N2643" s="8">
        <v>21400</v>
      </c>
      <c r="O2643" s="8">
        <v>1</v>
      </c>
      <c r="P2643" s="8">
        <v>3769</v>
      </c>
      <c r="Q2643" s="8" t="s">
        <v>57718</v>
      </c>
      <c r="R2643" s="8" t="s">
        <v>130852</v>
      </c>
      <c r="S2643" s="8" t="s">
        <v>57719</v>
      </c>
      <c r="T2643" s="8" t="s">
        <v>127985</v>
      </c>
      <c r="U2643" s="8">
        <v>686507</v>
      </c>
      <c r="V2643" s="8">
        <v>9338511450676</v>
      </c>
      <c r="W2643" s="8" t="s">
        <v>117</v>
      </c>
      <c r="X2643" s="40" t="s">
        <v>128003</v>
      </c>
      <c r="Y2643" s="41">
        <v>45507</v>
      </c>
      <c r="Z2643" s="41">
        <v>45498</v>
      </c>
    </row>
    <row r="2644" spans="1:26">
      <c r="A2644" s="27">
        <v>45496</v>
      </c>
      <c r="B2644" s="42">
        <v>45497</v>
      </c>
      <c r="C2644" s="8" t="s">
        <v>57721</v>
      </c>
      <c r="D2644" s="8" t="s">
        <v>40</v>
      </c>
      <c r="E2644" s="8">
        <v>206659930</v>
      </c>
      <c r="F2644" s="8" t="s">
        <v>160</v>
      </c>
      <c r="G2644" s="8">
        <v>-3</v>
      </c>
      <c r="H2644" s="43">
        <v>9940000000</v>
      </c>
      <c r="I2644" s="8" t="s">
        <v>164</v>
      </c>
      <c r="J2644" s="8">
        <v>123</v>
      </c>
      <c r="K2644" s="8">
        <v>64</v>
      </c>
      <c r="L2644" s="8">
        <v>8</v>
      </c>
      <c r="M2644" s="8">
        <v>1</v>
      </c>
      <c r="N2644" s="8">
        <v>21400</v>
      </c>
      <c r="O2644" s="8">
        <v>1</v>
      </c>
      <c r="P2644" s="8">
        <v>3769</v>
      </c>
      <c r="Q2644" s="8" t="s">
        <v>57722</v>
      </c>
      <c r="R2644" s="8" t="s">
        <v>130853</v>
      </c>
      <c r="S2644" s="8" t="s">
        <v>9164</v>
      </c>
      <c r="T2644" s="8" t="s">
        <v>127979</v>
      </c>
      <c r="U2644" s="8">
        <v>641110</v>
      </c>
      <c r="V2644" s="8">
        <v>206659930</v>
      </c>
      <c r="W2644" s="8" t="s">
        <v>160</v>
      </c>
      <c r="X2644" s="40" t="s">
        <v>128128</v>
      </c>
      <c r="Y2644" s="40" t="s">
        <v>127969</v>
      </c>
      <c r="Z2644" s="41">
        <v>45498</v>
      </c>
    </row>
    <row r="2645" spans="1:26">
      <c r="A2645" s="27">
        <v>45496</v>
      </c>
      <c r="B2645" s="42">
        <v>45497</v>
      </c>
      <c r="C2645" s="8" t="s">
        <v>57726</v>
      </c>
      <c r="D2645" s="8" t="s">
        <v>40</v>
      </c>
      <c r="E2645" s="8">
        <v>9338511450654</v>
      </c>
      <c r="F2645" s="8" t="s">
        <v>117</v>
      </c>
      <c r="G2645" s="8">
        <v>-3</v>
      </c>
      <c r="H2645" s="43">
        <v>7280000000</v>
      </c>
      <c r="I2645" s="8" t="s">
        <v>164</v>
      </c>
      <c r="J2645" s="8">
        <v>123</v>
      </c>
      <c r="K2645" s="8">
        <v>64</v>
      </c>
      <c r="L2645" s="8">
        <v>8</v>
      </c>
      <c r="M2645" s="8">
        <v>1</v>
      </c>
      <c r="N2645" s="8">
        <v>21400</v>
      </c>
      <c r="O2645" s="8">
        <v>1</v>
      </c>
      <c r="P2645" s="8">
        <v>3769</v>
      </c>
      <c r="Q2645" s="8" t="s">
        <v>15776</v>
      </c>
      <c r="R2645" s="8" t="s">
        <v>130854</v>
      </c>
      <c r="S2645" s="8" t="s">
        <v>57727</v>
      </c>
      <c r="T2645" s="8" t="s">
        <v>128045</v>
      </c>
      <c r="U2645" s="8">
        <v>184101</v>
      </c>
      <c r="V2645" s="8">
        <v>9338511450654</v>
      </c>
      <c r="W2645" s="8" t="s">
        <v>117</v>
      </c>
      <c r="X2645" s="40" t="s">
        <v>128003</v>
      </c>
      <c r="Y2645" s="41">
        <v>45505</v>
      </c>
      <c r="Z2645" s="41">
        <v>45498</v>
      </c>
    </row>
    <row r="2646" spans="1:26">
      <c r="A2646" s="27">
        <v>45496</v>
      </c>
      <c r="B2646" s="42">
        <v>45497</v>
      </c>
      <c r="C2646" s="8" t="s">
        <v>57729</v>
      </c>
      <c r="D2646" s="8" t="s">
        <v>40</v>
      </c>
      <c r="E2646" s="8">
        <v>206659947</v>
      </c>
      <c r="F2646" s="8" t="s">
        <v>160</v>
      </c>
      <c r="G2646" s="8">
        <v>-3</v>
      </c>
      <c r="H2646" s="43">
        <v>8180000000</v>
      </c>
      <c r="I2646" s="8" t="s">
        <v>164</v>
      </c>
      <c r="J2646" s="8">
        <v>123</v>
      </c>
      <c r="K2646" s="8">
        <v>64</v>
      </c>
      <c r="L2646" s="8">
        <v>8</v>
      </c>
      <c r="M2646" s="8">
        <v>1</v>
      </c>
      <c r="N2646" s="8">
        <v>21400</v>
      </c>
      <c r="O2646" s="8">
        <v>1</v>
      </c>
      <c r="P2646" s="8">
        <v>3769</v>
      </c>
      <c r="Q2646" s="8" t="s">
        <v>57730</v>
      </c>
      <c r="R2646" s="8" t="s">
        <v>130855</v>
      </c>
      <c r="S2646" s="8" t="s">
        <v>13801</v>
      </c>
      <c r="T2646" s="8" t="s">
        <v>128014</v>
      </c>
      <c r="U2646" s="8">
        <v>211001</v>
      </c>
      <c r="V2646" s="8">
        <v>206659947</v>
      </c>
      <c r="W2646" s="8" t="s">
        <v>160</v>
      </c>
      <c r="X2646" s="40" t="s">
        <v>128128</v>
      </c>
      <c r="Y2646" s="41">
        <v>45503</v>
      </c>
      <c r="Z2646" s="41">
        <v>45498</v>
      </c>
    </row>
    <row r="2647" spans="1:26">
      <c r="A2647" s="27">
        <v>45496</v>
      </c>
      <c r="B2647" s="42">
        <v>45497</v>
      </c>
      <c r="C2647" s="8" t="s">
        <v>57732</v>
      </c>
      <c r="D2647" s="8" t="s">
        <v>40</v>
      </c>
      <c r="E2647" s="8">
        <v>9338511450632</v>
      </c>
      <c r="F2647" s="8" t="s">
        <v>117</v>
      </c>
      <c r="G2647" s="8">
        <v>-3</v>
      </c>
      <c r="H2647" s="43">
        <v>7310000000</v>
      </c>
      <c r="I2647" s="8" t="s">
        <v>164</v>
      </c>
      <c r="J2647" s="8">
        <v>123</v>
      </c>
      <c r="K2647" s="8">
        <v>64</v>
      </c>
      <c r="L2647" s="8">
        <v>8</v>
      </c>
      <c r="M2647" s="8">
        <v>1</v>
      </c>
      <c r="N2647" s="8">
        <v>21400</v>
      </c>
      <c r="O2647" s="8">
        <v>1</v>
      </c>
      <c r="P2647" s="8">
        <v>3769</v>
      </c>
      <c r="Q2647" s="8" t="s">
        <v>57733</v>
      </c>
      <c r="R2647" s="8" t="s">
        <v>130856</v>
      </c>
      <c r="S2647" s="8" t="s">
        <v>2082</v>
      </c>
      <c r="T2647" s="8" t="s">
        <v>127985</v>
      </c>
      <c r="U2647" s="8">
        <v>680651</v>
      </c>
      <c r="V2647" s="8">
        <v>9338511450632</v>
      </c>
      <c r="W2647" s="8" t="s">
        <v>117</v>
      </c>
      <c r="X2647" s="40" t="s">
        <v>128003</v>
      </c>
      <c r="Y2647" s="41">
        <v>45509</v>
      </c>
      <c r="Z2647" s="41">
        <v>45498</v>
      </c>
    </row>
    <row r="2648" spans="1:26">
      <c r="A2648" s="27">
        <v>45496</v>
      </c>
      <c r="B2648" s="42">
        <v>45497</v>
      </c>
      <c r="C2648" s="8" t="s">
        <v>57735</v>
      </c>
      <c r="D2648" s="8" t="s">
        <v>40</v>
      </c>
      <c r="E2648" s="8">
        <v>9338511450610</v>
      </c>
      <c r="F2648" s="8" t="s">
        <v>117</v>
      </c>
      <c r="G2648" s="8">
        <v>-3</v>
      </c>
      <c r="H2648" s="43">
        <v>7070000000</v>
      </c>
      <c r="I2648" s="8" t="s">
        <v>164</v>
      </c>
      <c r="J2648" s="8">
        <v>123</v>
      </c>
      <c r="K2648" s="8">
        <v>64</v>
      </c>
      <c r="L2648" s="8">
        <v>8</v>
      </c>
      <c r="M2648" s="8">
        <v>1</v>
      </c>
      <c r="N2648" s="8">
        <v>21400</v>
      </c>
      <c r="O2648" s="8">
        <v>1</v>
      </c>
      <c r="P2648" s="8">
        <v>3769</v>
      </c>
      <c r="Q2648" s="8" t="s">
        <v>57736</v>
      </c>
      <c r="R2648" s="8" t="s">
        <v>130857</v>
      </c>
      <c r="S2648" s="8" t="s">
        <v>57737</v>
      </c>
      <c r="T2648" s="8" t="s">
        <v>127999</v>
      </c>
      <c r="U2648" s="8">
        <v>480221</v>
      </c>
      <c r="V2648" s="8">
        <v>9338511450610</v>
      </c>
      <c r="W2648" s="8" t="s">
        <v>117</v>
      </c>
      <c r="X2648" s="40" t="s">
        <v>128003</v>
      </c>
      <c r="Y2648" s="41">
        <v>45506</v>
      </c>
      <c r="Z2648" s="41">
        <v>45498</v>
      </c>
    </row>
    <row r="2649" spans="1:26">
      <c r="A2649" s="27">
        <v>45496</v>
      </c>
      <c r="B2649" s="42">
        <v>45497</v>
      </c>
      <c r="C2649" s="8" t="s">
        <v>57739</v>
      </c>
      <c r="D2649" s="8" t="s">
        <v>40</v>
      </c>
      <c r="E2649" s="8">
        <v>206659954</v>
      </c>
      <c r="F2649" s="8" t="s">
        <v>160</v>
      </c>
      <c r="G2649" s="8">
        <v>-3</v>
      </c>
      <c r="H2649" s="43">
        <v>9610000000</v>
      </c>
      <c r="I2649" s="8" t="s">
        <v>164</v>
      </c>
      <c r="J2649" s="8">
        <v>123</v>
      </c>
      <c r="K2649" s="8">
        <v>64</v>
      </c>
      <c r="L2649" s="8">
        <v>8</v>
      </c>
      <c r="M2649" s="8">
        <v>1</v>
      </c>
      <c r="N2649" s="8">
        <v>21400</v>
      </c>
      <c r="O2649" s="8">
        <v>1</v>
      </c>
      <c r="P2649" s="8">
        <v>3769</v>
      </c>
      <c r="Q2649" s="8" t="s">
        <v>51778</v>
      </c>
      <c r="R2649" s="8" t="s">
        <v>130858</v>
      </c>
      <c r="S2649" s="8" t="s">
        <v>99</v>
      </c>
      <c r="T2649" s="8" t="s">
        <v>127983</v>
      </c>
      <c r="U2649" s="8">
        <v>560043</v>
      </c>
      <c r="V2649" s="8">
        <v>206659954</v>
      </c>
      <c r="W2649" s="8" t="s">
        <v>160</v>
      </c>
      <c r="X2649" s="40" t="s">
        <v>128128</v>
      </c>
      <c r="Y2649" s="41">
        <v>45503</v>
      </c>
      <c r="Z2649" s="41">
        <v>45498</v>
      </c>
    </row>
    <row r="2650" spans="1:26">
      <c r="A2650" s="27">
        <v>45496</v>
      </c>
      <c r="B2650" s="42">
        <v>45497</v>
      </c>
      <c r="C2650" s="8" t="s">
        <v>57741</v>
      </c>
      <c r="D2650" s="8" t="s">
        <v>40</v>
      </c>
      <c r="E2650" s="8">
        <v>206659961</v>
      </c>
      <c r="F2650" s="8" t="s">
        <v>160</v>
      </c>
      <c r="G2650" s="8">
        <v>-3</v>
      </c>
      <c r="H2650" s="43">
        <v>9580000000</v>
      </c>
      <c r="I2650" s="8" t="s">
        <v>164</v>
      </c>
      <c r="J2650" s="8">
        <v>123</v>
      </c>
      <c r="K2650" s="8">
        <v>64</v>
      </c>
      <c r="L2650" s="8">
        <v>8</v>
      </c>
      <c r="M2650" s="8">
        <v>1</v>
      </c>
      <c r="N2650" s="8">
        <v>21400</v>
      </c>
      <c r="O2650" s="8">
        <v>1</v>
      </c>
      <c r="P2650" s="8">
        <v>3769</v>
      </c>
      <c r="Q2650" s="8" t="s">
        <v>57742</v>
      </c>
      <c r="R2650" s="8" t="s">
        <v>130859</v>
      </c>
      <c r="S2650" s="8" t="s">
        <v>99</v>
      </c>
      <c r="T2650" s="8" t="s">
        <v>127983</v>
      </c>
      <c r="U2650" s="8">
        <v>560092</v>
      </c>
      <c r="V2650" s="8">
        <v>206659961</v>
      </c>
      <c r="W2650" s="8" t="s">
        <v>160</v>
      </c>
      <c r="X2650" s="40" t="s">
        <v>128128</v>
      </c>
      <c r="Y2650" s="41">
        <v>45503</v>
      </c>
      <c r="Z2650" s="41">
        <v>45498</v>
      </c>
    </row>
    <row r="2651" spans="1:26">
      <c r="A2651" s="27">
        <v>45496</v>
      </c>
      <c r="B2651" s="42">
        <v>45497</v>
      </c>
      <c r="C2651" s="8" t="s">
        <v>57744</v>
      </c>
      <c r="D2651" s="8" t="s">
        <v>40</v>
      </c>
      <c r="E2651" s="8">
        <v>9338511450595</v>
      </c>
      <c r="F2651" s="8" t="s">
        <v>117</v>
      </c>
      <c r="G2651" s="8">
        <v>-3</v>
      </c>
      <c r="H2651" s="43">
        <v>8940000000</v>
      </c>
      <c r="I2651" s="8" t="s">
        <v>164</v>
      </c>
      <c r="J2651" s="8">
        <v>123</v>
      </c>
      <c r="K2651" s="8">
        <v>64</v>
      </c>
      <c r="L2651" s="8">
        <v>8</v>
      </c>
      <c r="M2651" s="8">
        <v>1</v>
      </c>
      <c r="N2651" s="8">
        <v>21400</v>
      </c>
      <c r="O2651" s="8">
        <v>1</v>
      </c>
      <c r="P2651" s="8">
        <v>3769</v>
      </c>
      <c r="Q2651" s="8" t="s">
        <v>57745</v>
      </c>
      <c r="R2651" s="8" t="s">
        <v>130860</v>
      </c>
      <c r="S2651" s="8" t="s">
        <v>57746</v>
      </c>
      <c r="T2651" s="8" t="s">
        <v>127985</v>
      </c>
      <c r="U2651" s="8">
        <v>673008</v>
      </c>
      <c r="V2651" s="8">
        <v>9338511450595</v>
      </c>
      <c r="W2651" s="8" t="s">
        <v>117</v>
      </c>
      <c r="X2651" s="40" t="s">
        <v>128003</v>
      </c>
      <c r="Y2651" s="41">
        <v>45506</v>
      </c>
      <c r="Z2651" s="41">
        <v>45498</v>
      </c>
    </row>
    <row r="2652" spans="1:26">
      <c r="A2652" s="27">
        <v>45496</v>
      </c>
      <c r="B2652" s="42">
        <v>45497</v>
      </c>
      <c r="C2652" s="8" t="s">
        <v>57748</v>
      </c>
      <c r="D2652" s="8" t="s">
        <v>40</v>
      </c>
      <c r="E2652" s="8">
        <v>206659978</v>
      </c>
      <c r="F2652" s="8" t="s">
        <v>160</v>
      </c>
      <c r="G2652" s="8">
        <v>-3</v>
      </c>
      <c r="H2652" s="43">
        <v>8090000000</v>
      </c>
      <c r="I2652" s="8" t="s">
        <v>164</v>
      </c>
      <c r="J2652" s="8">
        <v>123</v>
      </c>
      <c r="K2652" s="8">
        <v>64</v>
      </c>
      <c r="L2652" s="8">
        <v>8</v>
      </c>
      <c r="M2652" s="8">
        <v>1</v>
      </c>
      <c r="N2652" s="8">
        <v>21400</v>
      </c>
      <c r="O2652" s="8">
        <v>1</v>
      </c>
      <c r="P2652" s="8">
        <v>3769</v>
      </c>
      <c r="Q2652" s="8" t="s">
        <v>57749</v>
      </c>
      <c r="R2652" s="8" t="s">
        <v>130861</v>
      </c>
      <c r="S2652" s="8" t="s">
        <v>1215</v>
      </c>
      <c r="T2652" s="8" t="s">
        <v>127993</v>
      </c>
      <c r="U2652" s="8">
        <v>302025</v>
      </c>
      <c r="V2652" s="8">
        <v>206659978</v>
      </c>
      <c r="W2652" s="8" t="s">
        <v>160</v>
      </c>
      <c r="X2652" s="40" t="s">
        <v>128128</v>
      </c>
      <c r="Y2652" s="41">
        <v>45502</v>
      </c>
      <c r="Z2652" s="41">
        <v>45498</v>
      </c>
    </row>
    <row r="2653" spans="1:26">
      <c r="A2653" s="27">
        <v>45496</v>
      </c>
      <c r="B2653" s="42">
        <v>45497</v>
      </c>
      <c r="C2653" s="8" t="s">
        <v>57751</v>
      </c>
      <c r="D2653" s="8" t="s">
        <v>40</v>
      </c>
      <c r="E2653" s="8">
        <v>206659985</v>
      </c>
      <c r="F2653" s="8" t="s">
        <v>160</v>
      </c>
      <c r="G2653" s="8">
        <v>-3</v>
      </c>
      <c r="H2653" s="43">
        <v>7030000000</v>
      </c>
      <c r="I2653" s="8" t="s">
        <v>164</v>
      </c>
      <c r="J2653" s="8">
        <v>123</v>
      </c>
      <c r="K2653" s="8">
        <v>64</v>
      </c>
      <c r="L2653" s="8">
        <v>8</v>
      </c>
      <c r="M2653" s="8">
        <v>1</v>
      </c>
      <c r="N2653" s="8">
        <v>21400</v>
      </c>
      <c r="O2653" s="8">
        <v>1</v>
      </c>
      <c r="P2653" s="8">
        <v>3769</v>
      </c>
      <c r="Q2653" s="8" t="s">
        <v>57752</v>
      </c>
      <c r="R2653" s="8" t="s">
        <v>130862</v>
      </c>
      <c r="S2653" s="8" t="s">
        <v>3468</v>
      </c>
      <c r="T2653" s="8" t="s">
        <v>127971</v>
      </c>
      <c r="U2653" s="8">
        <v>390002</v>
      </c>
      <c r="V2653" s="8">
        <v>206659985</v>
      </c>
      <c r="W2653" s="8" t="s">
        <v>160</v>
      </c>
      <c r="X2653" s="40" t="s">
        <v>128128</v>
      </c>
      <c r="Y2653" s="41">
        <v>45506</v>
      </c>
      <c r="Z2653" s="41">
        <v>45498</v>
      </c>
    </row>
    <row r="2654" spans="1:26">
      <c r="A2654" s="27">
        <v>45497</v>
      </c>
      <c r="B2654" s="42">
        <v>45497</v>
      </c>
      <c r="C2654" s="8" t="s">
        <v>57754</v>
      </c>
      <c r="D2654" s="8" t="s">
        <v>40</v>
      </c>
      <c r="E2654" s="8">
        <v>9338511450562</v>
      </c>
      <c r="F2654" s="8" t="s">
        <v>117</v>
      </c>
      <c r="G2654" s="8">
        <v>-4</v>
      </c>
      <c r="H2654" s="43">
        <v>7750000000</v>
      </c>
      <c r="I2654" s="8" t="s">
        <v>164</v>
      </c>
      <c r="J2654" s="8">
        <v>123</v>
      </c>
      <c r="K2654" s="8">
        <v>64</v>
      </c>
      <c r="L2654" s="8">
        <v>8</v>
      </c>
      <c r="M2654" s="8">
        <v>1</v>
      </c>
      <c r="N2654" s="8">
        <v>21400</v>
      </c>
      <c r="O2654" s="8">
        <v>1</v>
      </c>
      <c r="P2654" s="8">
        <v>3769</v>
      </c>
      <c r="Q2654" s="8" t="s">
        <v>57755</v>
      </c>
      <c r="R2654" s="8" t="s">
        <v>130863</v>
      </c>
      <c r="S2654" s="8" t="s">
        <v>54311</v>
      </c>
      <c r="T2654" s="8" t="s">
        <v>127981</v>
      </c>
      <c r="U2654" s="8">
        <v>759014</v>
      </c>
      <c r="V2654" s="8">
        <v>9338511450562</v>
      </c>
      <c r="W2654" s="8" t="s">
        <v>117</v>
      </c>
      <c r="X2654" s="40" t="s">
        <v>128003</v>
      </c>
      <c r="Y2654" s="41">
        <v>45506</v>
      </c>
      <c r="Z2654" s="41">
        <v>45498</v>
      </c>
    </row>
    <row r="2655" spans="1:26">
      <c r="A2655" s="27">
        <v>45497</v>
      </c>
      <c r="B2655" s="42">
        <v>45497</v>
      </c>
      <c r="C2655" s="8" t="s">
        <v>57757</v>
      </c>
      <c r="D2655" s="8" t="s">
        <v>40</v>
      </c>
      <c r="E2655" s="8">
        <v>206659992</v>
      </c>
      <c r="F2655" s="8" t="s">
        <v>160</v>
      </c>
      <c r="G2655" s="8">
        <v>-4</v>
      </c>
      <c r="H2655" s="43">
        <v>9560000000</v>
      </c>
      <c r="I2655" s="8" t="s">
        <v>164</v>
      </c>
      <c r="J2655" s="8">
        <v>123</v>
      </c>
      <c r="K2655" s="8">
        <v>64</v>
      </c>
      <c r="L2655" s="8">
        <v>8</v>
      </c>
      <c r="M2655" s="8">
        <v>1</v>
      </c>
      <c r="N2655" s="8">
        <v>21400</v>
      </c>
      <c r="O2655" s="8">
        <v>1</v>
      </c>
      <c r="P2655" s="8">
        <v>3769</v>
      </c>
      <c r="Q2655" s="8" t="s">
        <v>57758</v>
      </c>
      <c r="R2655" s="8" t="s">
        <v>130864</v>
      </c>
      <c r="S2655" s="8" t="s">
        <v>79</v>
      </c>
      <c r="T2655" s="8" t="s">
        <v>127973</v>
      </c>
      <c r="U2655" s="8">
        <v>411028</v>
      </c>
      <c r="V2655" s="8">
        <v>206659992</v>
      </c>
      <c r="W2655" s="8" t="s">
        <v>160</v>
      </c>
      <c r="X2655" s="40" t="s">
        <v>128128</v>
      </c>
      <c r="Y2655" s="41">
        <v>45504</v>
      </c>
      <c r="Z2655" s="41">
        <v>45498</v>
      </c>
    </row>
    <row r="2656" spans="1:26">
      <c r="A2656" s="27">
        <v>45488</v>
      </c>
      <c r="B2656" s="42">
        <v>45497</v>
      </c>
      <c r="C2656" s="8" t="s">
        <v>57760</v>
      </c>
      <c r="D2656" s="8" t="s">
        <v>40</v>
      </c>
      <c r="E2656" s="8">
        <v>9338511450551</v>
      </c>
      <c r="F2656" s="8" t="s">
        <v>117</v>
      </c>
      <c r="G2656" s="8">
        <v>-1</v>
      </c>
      <c r="H2656" s="43">
        <v>7800000000</v>
      </c>
      <c r="I2656" s="8" t="s">
        <v>1462</v>
      </c>
      <c r="J2656" s="8">
        <v>83</v>
      </c>
      <c r="K2656" s="8">
        <v>43</v>
      </c>
      <c r="L2656" s="8">
        <v>15</v>
      </c>
      <c r="M2656" s="8">
        <v>1</v>
      </c>
      <c r="N2656" s="8">
        <v>22000</v>
      </c>
      <c r="O2656" s="8">
        <v>1</v>
      </c>
      <c r="P2656" s="8">
        <v>4459</v>
      </c>
      <c r="Q2656" s="8" t="s">
        <v>57761</v>
      </c>
      <c r="R2656" s="8" t="s">
        <v>130865</v>
      </c>
      <c r="S2656" s="8" t="s">
        <v>555</v>
      </c>
      <c r="T2656" s="8" t="s">
        <v>128014</v>
      </c>
      <c r="U2656" s="8">
        <v>226029</v>
      </c>
      <c r="V2656" s="8">
        <v>9338511450551</v>
      </c>
      <c r="W2656" s="8" t="s">
        <v>117</v>
      </c>
      <c r="X2656" s="40" t="s">
        <v>128003</v>
      </c>
      <c r="Y2656" s="41">
        <v>45502</v>
      </c>
      <c r="Z2656" s="41">
        <v>45498</v>
      </c>
    </row>
    <row r="2657" spans="1:26">
      <c r="A2657" s="27">
        <v>45495</v>
      </c>
      <c r="B2657" s="42">
        <v>45497</v>
      </c>
      <c r="C2657" s="8" t="s">
        <v>57763</v>
      </c>
      <c r="D2657" s="8" t="s">
        <v>40</v>
      </c>
      <c r="E2657" s="8">
        <v>9338511450536</v>
      </c>
      <c r="F2657" s="8" t="s">
        <v>117</v>
      </c>
      <c r="G2657" s="8">
        <v>-7</v>
      </c>
      <c r="H2657" s="43">
        <v>9610000000</v>
      </c>
      <c r="I2657" s="8" t="s">
        <v>218</v>
      </c>
      <c r="J2657" s="8">
        <v>83</v>
      </c>
      <c r="K2657" s="8">
        <v>43</v>
      </c>
      <c r="L2657" s="8">
        <v>15</v>
      </c>
      <c r="M2657" s="8">
        <v>1</v>
      </c>
      <c r="N2657" s="8">
        <v>22000</v>
      </c>
      <c r="O2657" s="8">
        <v>1</v>
      </c>
      <c r="P2657" s="8">
        <v>4299</v>
      </c>
      <c r="Q2657" s="8" t="s">
        <v>57764</v>
      </c>
      <c r="R2657" s="8" t="s">
        <v>130866</v>
      </c>
      <c r="S2657" s="8" t="s">
        <v>11497</v>
      </c>
      <c r="T2657" s="8" t="s">
        <v>130795</v>
      </c>
      <c r="U2657" s="8">
        <v>737101</v>
      </c>
      <c r="V2657" s="8">
        <v>9338511450536</v>
      </c>
      <c r="W2657" s="8" t="s">
        <v>117</v>
      </c>
      <c r="X2657" s="40" t="s">
        <v>128003</v>
      </c>
      <c r="Y2657" s="41">
        <v>45507</v>
      </c>
      <c r="Z2657" s="41">
        <v>45499</v>
      </c>
    </row>
    <row r="2658" spans="1:26">
      <c r="A2658" s="27">
        <v>45496</v>
      </c>
      <c r="B2658" s="42">
        <v>45497</v>
      </c>
      <c r="C2658" s="8" t="s">
        <v>57766</v>
      </c>
      <c r="D2658" s="8" t="s">
        <v>40</v>
      </c>
      <c r="E2658" s="8">
        <v>206660004</v>
      </c>
      <c r="F2658" s="8" t="s">
        <v>160</v>
      </c>
      <c r="G2658" s="8">
        <v>-7</v>
      </c>
      <c r="H2658" s="43">
        <v>9010000000</v>
      </c>
      <c r="I2658" s="8" t="s">
        <v>16198</v>
      </c>
      <c r="J2658" s="8">
        <v>165</v>
      </c>
      <c r="K2658" s="8">
        <v>34</v>
      </c>
      <c r="L2658" s="8">
        <v>9</v>
      </c>
      <c r="M2658" s="8">
        <v>1</v>
      </c>
      <c r="N2658" s="8">
        <v>22000</v>
      </c>
      <c r="O2658" s="8">
        <v>1</v>
      </c>
      <c r="P2658" s="8">
        <v>4299</v>
      </c>
      <c r="Q2658" s="8" t="s">
        <v>57767</v>
      </c>
      <c r="R2658" s="8" t="s">
        <v>130867</v>
      </c>
      <c r="S2658" s="8" t="s">
        <v>4374</v>
      </c>
      <c r="T2658" s="8" t="s">
        <v>128040</v>
      </c>
      <c r="U2658" s="8">
        <v>122017</v>
      </c>
      <c r="V2658" s="8">
        <v>206660004</v>
      </c>
      <c r="W2658" s="8" t="s">
        <v>160</v>
      </c>
      <c r="X2658" s="40" t="s">
        <v>128128</v>
      </c>
      <c r="Y2658" s="41">
        <v>45502</v>
      </c>
      <c r="Z2658" s="41">
        <v>45498</v>
      </c>
    </row>
    <row r="2659" spans="1:26">
      <c r="A2659" s="27">
        <v>45496</v>
      </c>
      <c r="B2659" s="42">
        <v>45497</v>
      </c>
      <c r="C2659" s="8" t="s">
        <v>57769</v>
      </c>
      <c r="D2659" s="8" t="s">
        <v>40</v>
      </c>
      <c r="E2659" s="8">
        <v>206660011</v>
      </c>
      <c r="F2659" s="8" t="s">
        <v>160</v>
      </c>
      <c r="G2659" s="8">
        <v>-2</v>
      </c>
      <c r="H2659" s="43">
        <v>9320000000</v>
      </c>
      <c r="I2659" s="8" t="s">
        <v>50821</v>
      </c>
      <c r="J2659" s="8">
        <v>113</v>
      </c>
      <c r="K2659" s="8">
        <v>50</v>
      </c>
      <c r="L2659" s="8">
        <v>8</v>
      </c>
      <c r="M2659" s="8">
        <v>1</v>
      </c>
      <c r="N2659" s="8">
        <v>22100</v>
      </c>
      <c r="O2659" s="8">
        <v>1</v>
      </c>
      <c r="P2659" s="8">
        <v>4099</v>
      </c>
      <c r="Q2659" s="8" t="s">
        <v>57770</v>
      </c>
      <c r="R2659" s="8" t="s">
        <v>130868</v>
      </c>
      <c r="S2659" s="8" t="s">
        <v>59</v>
      </c>
      <c r="T2659" s="8" t="s">
        <v>128040</v>
      </c>
      <c r="U2659" s="8">
        <v>122102</v>
      </c>
      <c r="V2659" s="8">
        <v>206660011</v>
      </c>
      <c r="W2659" s="8" t="s">
        <v>160</v>
      </c>
      <c r="X2659" s="40" t="s">
        <v>128128</v>
      </c>
      <c r="Y2659" s="41">
        <v>45502</v>
      </c>
      <c r="Z2659" s="41">
        <v>45498</v>
      </c>
    </row>
    <row r="2660" spans="1:26">
      <c r="A2660" s="29">
        <v>45493</v>
      </c>
      <c r="B2660" s="48">
        <v>45497</v>
      </c>
      <c r="C2660" s="9" t="s">
        <v>57772</v>
      </c>
      <c r="D2660" s="9" t="s">
        <v>40</v>
      </c>
      <c r="E2660" s="9">
        <v>206660028</v>
      </c>
      <c r="F2660" s="9" t="s">
        <v>160</v>
      </c>
      <c r="G2660" s="9" t="s">
        <v>130324</v>
      </c>
      <c r="H2660" s="49">
        <v>7040000000</v>
      </c>
      <c r="I2660" s="9" t="s">
        <v>251</v>
      </c>
      <c r="J2660" s="9">
        <v>128</v>
      </c>
      <c r="K2660" s="9">
        <v>30</v>
      </c>
      <c r="L2660" s="9">
        <v>9</v>
      </c>
      <c r="M2660" s="9">
        <v>1</v>
      </c>
      <c r="N2660" s="9">
        <v>23400</v>
      </c>
      <c r="O2660" s="9">
        <v>1</v>
      </c>
      <c r="P2660" s="9">
        <v>4049</v>
      </c>
      <c r="Q2660" s="9" t="s">
        <v>57773</v>
      </c>
      <c r="R2660" s="9" t="s">
        <v>130869</v>
      </c>
      <c r="S2660" s="9" t="s">
        <v>424</v>
      </c>
      <c r="T2660" s="9" t="s">
        <v>127977</v>
      </c>
      <c r="U2660" s="9">
        <v>700084</v>
      </c>
      <c r="V2660" s="9">
        <v>206660028</v>
      </c>
      <c r="W2660" s="9" t="s">
        <v>160</v>
      </c>
      <c r="X2660" s="40" t="s">
        <v>129317</v>
      </c>
      <c r="Y2660" s="40" t="s">
        <v>127969</v>
      </c>
      <c r="Z2660" s="41">
        <v>45498</v>
      </c>
    </row>
    <row r="2661" spans="1:26">
      <c r="A2661" s="27">
        <v>45493</v>
      </c>
      <c r="B2661" s="42">
        <v>45497</v>
      </c>
      <c r="C2661" s="8" t="s">
        <v>57775</v>
      </c>
      <c r="D2661" s="8" t="s">
        <v>40</v>
      </c>
      <c r="E2661" s="8">
        <v>206660035</v>
      </c>
      <c r="F2661" s="8" t="s">
        <v>160</v>
      </c>
      <c r="G2661" s="8">
        <v>-1</v>
      </c>
      <c r="H2661" s="43">
        <v>7040000000</v>
      </c>
      <c r="I2661" s="8" t="s">
        <v>251</v>
      </c>
      <c r="J2661" s="8">
        <v>128</v>
      </c>
      <c r="K2661" s="8">
        <v>30</v>
      </c>
      <c r="L2661" s="8">
        <v>9</v>
      </c>
      <c r="M2661" s="8">
        <v>1</v>
      </c>
      <c r="N2661" s="8">
        <v>23400</v>
      </c>
      <c r="O2661" s="8">
        <v>1</v>
      </c>
      <c r="P2661" s="8">
        <v>4049</v>
      </c>
      <c r="Q2661" s="8" t="s">
        <v>57776</v>
      </c>
      <c r="R2661" s="8" t="s">
        <v>130870</v>
      </c>
      <c r="S2661" s="8" t="s">
        <v>424</v>
      </c>
      <c r="T2661" s="8" t="s">
        <v>127977</v>
      </c>
      <c r="U2661" s="8">
        <v>700103</v>
      </c>
      <c r="V2661" s="8">
        <v>206660035</v>
      </c>
      <c r="W2661" s="8" t="s">
        <v>160</v>
      </c>
      <c r="X2661" s="40" t="s">
        <v>128128</v>
      </c>
      <c r="Y2661" s="41">
        <v>45505</v>
      </c>
      <c r="Z2661" s="41">
        <v>45498</v>
      </c>
    </row>
    <row r="2662" spans="1:26">
      <c r="A2662" s="27">
        <v>45493</v>
      </c>
      <c r="B2662" s="42">
        <v>45497</v>
      </c>
      <c r="C2662" s="8" t="s">
        <v>57778</v>
      </c>
      <c r="D2662" s="8" t="s">
        <v>40</v>
      </c>
      <c r="E2662" s="8">
        <v>206660042</v>
      </c>
      <c r="F2662" s="8" t="s">
        <v>160</v>
      </c>
      <c r="G2662" s="8">
        <v>-1</v>
      </c>
      <c r="H2662" s="43">
        <v>8340000000</v>
      </c>
      <c r="I2662" s="8" t="s">
        <v>251</v>
      </c>
      <c r="J2662" s="8">
        <v>128</v>
      </c>
      <c r="K2662" s="8">
        <v>30</v>
      </c>
      <c r="L2662" s="8">
        <v>9</v>
      </c>
      <c r="M2662" s="8">
        <v>1</v>
      </c>
      <c r="N2662" s="8">
        <v>23400</v>
      </c>
      <c r="O2662" s="8">
        <v>1</v>
      </c>
      <c r="P2662" s="8">
        <v>4049</v>
      </c>
      <c r="Q2662" s="8" t="s">
        <v>57779</v>
      </c>
      <c r="R2662" s="8" t="s">
        <v>130871</v>
      </c>
      <c r="S2662" s="8" t="s">
        <v>79</v>
      </c>
      <c r="T2662" s="8" t="s">
        <v>127973</v>
      </c>
      <c r="U2662" s="8">
        <v>411045</v>
      </c>
      <c r="V2662" s="8">
        <v>206660042</v>
      </c>
      <c r="W2662" s="8" t="s">
        <v>160</v>
      </c>
      <c r="X2662" s="40" t="s">
        <v>128128</v>
      </c>
      <c r="Y2662" s="41">
        <v>45504</v>
      </c>
      <c r="Z2662" s="41">
        <v>45498</v>
      </c>
    </row>
    <row r="2663" spans="1:26">
      <c r="A2663" s="27">
        <v>45493</v>
      </c>
      <c r="B2663" s="42">
        <v>45497</v>
      </c>
      <c r="C2663" s="8" t="s">
        <v>57781</v>
      </c>
      <c r="D2663" s="8" t="s">
        <v>40</v>
      </c>
      <c r="E2663" s="8">
        <v>206660059</v>
      </c>
      <c r="F2663" s="8" t="s">
        <v>160</v>
      </c>
      <c r="G2663" s="8">
        <v>-1</v>
      </c>
      <c r="H2663" s="43">
        <v>9660000000</v>
      </c>
      <c r="I2663" s="8" t="s">
        <v>251</v>
      </c>
      <c r="J2663" s="8">
        <v>128</v>
      </c>
      <c r="K2663" s="8">
        <v>30</v>
      </c>
      <c r="L2663" s="8">
        <v>9</v>
      </c>
      <c r="M2663" s="8">
        <v>1</v>
      </c>
      <c r="N2663" s="8">
        <v>23400</v>
      </c>
      <c r="O2663" s="8">
        <v>1</v>
      </c>
      <c r="P2663" s="8">
        <v>4049</v>
      </c>
      <c r="Q2663" s="8" t="s">
        <v>10182</v>
      </c>
      <c r="R2663" s="8" t="s">
        <v>130872</v>
      </c>
      <c r="S2663" s="8" t="s">
        <v>79</v>
      </c>
      <c r="T2663" s="8" t="s">
        <v>127973</v>
      </c>
      <c r="U2663" s="8">
        <v>411057</v>
      </c>
      <c r="V2663" s="8">
        <v>206660059</v>
      </c>
      <c r="W2663" s="8" t="s">
        <v>160</v>
      </c>
      <c r="X2663" s="40" t="s">
        <v>128128</v>
      </c>
      <c r="Y2663" s="41">
        <v>45505</v>
      </c>
      <c r="Z2663" s="41">
        <v>45498</v>
      </c>
    </row>
    <row r="2664" spans="1:26">
      <c r="A2664" s="27">
        <v>45493</v>
      </c>
      <c r="B2664" s="42">
        <v>45497</v>
      </c>
      <c r="C2664" s="8" t="s">
        <v>57783</v>
      </c>
      <c r="D2664" s="8" t="s">
        <v>40</v>
      </c>
      <c r="E2664" s="8">
        <v>9338511450514</v>
      </c>
      <c r="F2664" s="8" t="s">
        <v>117</v>
      </c>
      <c r="G2664" s="8">
        <v>-1</v>
      </c>
      <c r="H2664" s="43">
        <v>8590000000</v>
      </c>
      <c r="I2664" s="8" t="s">
        <v>251</v>
      </c>
      <c r="J2664" s="8">
        <v>128</v>
      </c>
      <c r="K2664" s="8">
        <v>30</v>
      </c>
      <c r="L2664" s="8">
        <v>9</v>
      </c>
      <c r="M2664" s="8">
        <v>1</v>
      </c>
      <c r="N2664" s="8">
        <v>23400</v>
      </c>
      <c r="O2664" s="8">
        <v>1</v>
      </c>
      <c r="P2664" s="8">
        <v>4049</v>
      </c>
      <c r="Q2664" s="8" t="s">
        <v>57784</v>
      </c>
      <c r="R2664" s="8" t="s">
        <v>130873</v>
      </c>
      <c r="S2664" s="8" t="s">
        <v>4021</v>
      </c>
      <c r="T2664" s="8" t="s">
        <v>127979</v>
      </c>
      <c r="U2664" s="8">
        <v>603103</v>
      </c>
      <c r="V2664" s="8">
        <v>9338511450514</v>
      </c>
      <c r="W2664" s="8" t="s">
        <v>117</v>
      </c>
      <c r="X2664" s="40" t="s">
        <v>128003</v>
      </c>
      <c r="Y2664" s="41">
        <v>45505</v>
      </c>
      <c r="Z2664" s="41">
        <v>45498</v>
      </c>
    </row>
    <row r="2665" spans="1:26">
      <c r="A2665" s="27">
        <v>45494</v>
      </c>
      <c r="B2665" s="42">
        <v>45497</v>
      </c>
      <c r="C2665" s="8" t="s">
        <v>57786</v>
      </c>
      <c r="D2665" s="8" t="s">
        <v>40</v>
      </c>
      <c r="E2665" s="8">
        <v>206660066</v>
      </c>
      <c r="F2665" s="8" t="s">
        <v>160</v>
      </c>
      <c r="G2665" s="8">
        <v>-2</v>
      </c>
      <c r="H2665" s="43">
        <v>9840000000</v>
      </c>
      <c r="I2665" s="8" t="s">
        <v>777</v>
      </c>
      <c r="J2665" s="8">
        <v>118</v>
      </c>
      <c r="K2665" s="8">
        <v>43</v>
      </c>
      <c r="L2665" s="8">
        <v>13</v>
      </c>
      <c r="M2665" s="8">
        <v>1</v>
      </c>
      <c r="N2665" s="8">
        <v>24400</v>
      </c>
      <c r="O2665" s="8">
        <v>1</v>
      </c>
      <c r="P2665" s="8">
        <v>5399</v>
      </c>
      <c r="Q2665" s="8" t="s">
        <v>57787</v>
      </c>
      <c r="R2665" s="8" t="s">
        <v>130874</v>
      </c>
      <c r="S2665" s="8" t="s">
        <v>129</v>
      </c>
      <c r="T2665" s="8" t="s">
        <v>127979</v>
      </c>
      <c r="U2665" s="8">
        <v>600020</v>
      </c>
      <c r="V2665" s="8">
        <v>206660066</v>
      </c>
      <c r="W2665" s="8" t="s">
        <v>160</v>
      </c>
      <c r="X2665" s="40" t="s">
        <v>128128</v>
      </c>
      <c r="Y2665" s="41">
        <v>45505</v>
      </c>
      <c r="Z2665" s="41">
        <v>45498</v>
      </c>
    </row>
    <row r="2666" spans="1:26">
      <c r="A2666" s="27">
        <v>45494</v>
      </c>
      <c r="B2666" s="42">
        <v>45497</v>
      </c>
      <c r="C2666" s="8" t="s">
        <v>57791</v>
      </c>
      <c r="D2666" s="8" t="s">
        <v>40</v>
      </c>
      <c r="E2666" s="8">
        <v>206660073</v>
      </c>
      <c r="F2666" s="8" t="s">
        <v>160</v>
      </c>
      <c r="G2666" s="8">
        <v>-2</v>
      </c>
      <c r="H2666" s="43">
        <v>9000000000</v>
      </c>
      <c r="I2666" s="8" t="s">
        <v>777</v>
      </c>
      <c r="J2666" s="8">
        <v>118</v>
      </c>
      <c r="K2666" s="8">
        <v>43</v>
      </c>
      <c r="L2666" s="8">
        <v>13</v>
      </c>
      <c r="M2666" s="8">
        <v>1</v>
      </c>
      <c r="N2666" s="8">
        <v>24400</v>
      </c>
      <c r="O2666" s="8">
        <v>1</v>
      </c>
      <c r="P2666" s="8">
        <v>5399</v>
      </c>
      <c r="Q2666" s="8" t="s">
        <v>57792</v>
      </c>
      <c r="R2666" s="8" t="s">
        <v>130875</v>
      </c>
      <c r="S2666" s="8" t="s">
        <v>217</v>
      </c>
      <c r="T2666" s="8" t="s">
        <v>127991</v>
      </c>
      <c r="U2666" s="8">
        <v>500050</v>
      </c>
      <c r="V2666" s="8">
        <v>206660073</v>
      </c>
      <c r="W2666" s="8" t="s">
        <v>160</v>
      </c>
      <c r="X2666" s="40" t="s">
        <v>128128</v>
      </c>
      <c r="Y2666" s="41">
        <v>45504</v>
      </c>
      <c r="Z2666" s="41">
        <v>45498</v>
      </c>
    </row>
    <row r="2667" spans="1:26">
      <c r="A2667" s="27">
        <v>45494</v>
      </c>
      <c r="B2667" s="42">
        <v>45497</v>
      </c>
      <c r="C2667" s="8" t="s">
        <v>57794</v>
      </c>
      <c r="D2667" s="8" t="s">
        <v>40</v>
      </c>
      <c r="E2667" s="8">
        <v>206660080</v>
      </c>
      <c r="F2667" s="8" t="s">
        <v>160</v>
      </c>
      <c r="G2667" s="8">
        <v>-2</v>
      </c>
      <c r="H2667" s="43">
        <v>9030000000</v>
      </c>
      <c r="I2667" s="8" t="s">
        <v>777</v>
      </c>
      <c r="J2667" s="8">
        <v>118</v>
      </c>
      <c r="K2667" s="8">
        <v>43</v>
      </c>
      <c r="L2667" s="8">
        <v>13</v>
      </c>
      <c r="M2667" s="8">
        <v>1</v>
      </c>
      <c r="N2667" s="8">
        <v>24400</v>
      </c>
      <c r="O2667" s="8">
        <v>1</v>
      </c>
      <c r="P2667" s="8">
        <v>5399</v>
      </c>
      <c r="Q2667" s="8" t="s">
        <v>57795</v>
      </c>
      <c r="R2667" s="8" t="s">
        <v>130876</v>
      </c>
      <c r="S2667" s="8" t="s">
        <v>735</v>
      </c>
      <c r="T2667" s="8" t="s">
        <v>127971</v>
      </c>
      <c r="U2667" s="8">
        <v>382424</v>
      </c>
      <c r="V2667" s="8">
        <v>206660080</v>
      </c>
      <c r="W2667" s="8" t="s">
        <v>160</v>
      </c>
      <c r="X2667" s="40" t="s">
        <v>128128</v>
      </c>
      <c r="Y2667" s="41">
        <v>45502</v>
      </c>
      <c r="Z2667" s="41">
        <v>45498</v>
      </c>
    </row>
    <row r="2668" spans="1:26">
      <c r="A2668" s="27">
        <v>45494</v>
      </c>
      <c r="B2668" s="42">
        <v>45497</v>
      </c>
      <c r="C2668" s="8" t="s">
        <v>57797</v>
      </c>
      <c r="D2668" s="8" t="s">
        <v>40</v>
      </c>
      <c r="E2668" s="8">
        <v>206660097</v>
      </c>
      <c r="F2668" s="8" t="s">
        <v>160</v>
      </c>
      <c r="G2668" s="8">
        <v>-2</v>
      </c>
      <c r="H2668" s="43">
        <v>7800000000</v>
      </c>
      <c r="I2668" s="8" t="s">
        <v>777</v>
      </c>
      <c r="J2668" s="8">
        <v>118</v>
      </c>
      <c r="K2668" s="8">
        <v>43</v>
      </c>
      <c r="L2668" s="8">
        <v>13</v>
      </c>
      <c r="M2668" s="8">
        <v>1</v>
      </c>
      <c r="N2668" s="8">
        <v>24400</v>
      </c>
      <c r="O2668" s="8">
        <v>1</v>
      </c>
      <c r="P2668" s="8">
        <v>5399</v>
      </c>
      <c r="Q2668" s="8" t="s">
        <v>57798</v>
      </c>
      <c r="R2668" s="8" t="s">
        <v>130877</v>
      </c>
      <c r="S2668" s="8" t="s">
        <v>79</v>
      </c>
      <c r="T2668" s="8" t="s">
        <v>127973</v>
      </c>
      <c r="U2668" s="8">
        <v>411057</v>
      </c>
      <c r="V2668" s="8">
        <v>206660097</v>
      </c>
      <c r="W2668" s="8" t="s">
        <v>160</v>
      </c>
      <c r="X2668" s="40" t="s">
        <v>128128</v>
      </c>
      <c r="Y2668" s="40" t="s">
        <v>127969</v>
      </c>
      <c r="Z2668" s="41">
        <v>45498</v>
      </c>
    </row>
    <row r="2669" spans="1:26">
      <c r="A2669" s="27">
        <v>45496</v>
      </c>
      <c r="B2669" s="42">
        <v>45497</v>
      </c>
      <c r="C2669" s="8" t="s">
        <v>57800</v>
      </c>
      <c r="D2669" s="8" t="s">
        <v>40</v>
      </c>
      <c r="E2669" s="8">
        <v>206660103</v>
      </c>
      <c r="F2669" s="8" t="s">
        <v>160</v>
      </c>
      <c r="G2669" s="8">
        <v>-4</v>
      </c>
      <c r="H2669" s="43">
        <v>9820000000</v>
      </c>
      <c r="I2669" s="8" t="s">
        <v>777</v>
      </c>
      <c r="J2669" s="8">
        <v>118</v>
      </c>
      <c r="K2669" s="8">
        <v>43</v>
      </c>
      <c r="L2669" s="8">
        <v>13</v>
      </c>
      <c r="M2669" s="8">
        <v>1</v>
      </c>
      <c r="N2669" s="8">
        <v>24400</v>
      </c>
      <c r="O2669" s="8">
        <v>1</v>
      </c>
      <c r="P2669" s="8">
        <v>5399</v>
      </c>
      <c r="Q2669" s="8" t="s">
        <v>57801</v>
      </c>
      <c r="R2669" s="8" t="s">
        <v>130878</v>
      </c>
      <c r="S2669" s="8" t="s">
        <v>49</v>
      </c>
      <c r="T2669" s="8" t="s">
        <v>127973</v>
      </c>
      <c r="U2669" s="8">
        <v>400093</v>
      </c>
      <c r="V2669" s="8">
        <v>206660103</v>
      </c>
      <c r="W2669" s="8" t="s">
        <v>160</v>
      </c>
      <c r="X2669" s="40" t="s">
        <v>128128</v>
      </c>
      <c r="Y2669" s="41">
        <v>45505</v>
      </c>
      <c r="Z2669" s="41">
        <v>45498</v>
      </c>
    </row>
    <row r="2670" spans="1:26">
      <c r="A2670" s="27">
        <v>45495</v>
      </c>
      <c r="B2670" s="42">
        <v>45497</v>
      </c>
      <c r="C2670" s="8" t="s">
        <v>57803</v>
      </c>
      <c r="D2670" s="8" t="s">
        <v>40</v>
      </c>
      <c r="E2670" s="8">
        <v>9338511450492</v>
      </c>
      <c r="F2670" s="8" t="s">
        <v>117</v>
      </c>
      <c r="G2670" s="8">
        <v>-5</v>
      </c>
      <c r="H2670" s="43">
        <v>8010000000</v>
      </c>
      <c r="I2670" s="8" t="s">
        <v>274</v>
      </c>
      <c r="J2670" s="8">
        <v>168</v>
      </c>
      <c r="K2670" s="8">
        <v>78</v>
      </c>
      <c r="L2670" s="8">
        <v>8</v>
      </c>
      <c r="M2670" s="8">
        <v>1</v>
      </c>
      <c r="N2670" s="8">
        <v>26000</v>
      </c>
      <c r="O2670" s="8">
        <v>1</v>
      </c>
      <c r="P2670" s="8">
        <v>5199</v>
      </c>
      <c r="Q2670" s="8" t="s">
        <v>57804</v>
      </c>
      <c r="R2670" s="8" t="s">
        <v>130879</v>
      </c>
      <c r="S2670" s="8" t="s">
        <v>3950</v>
      </c>
      <c r="T2670" s="8" t="s">
        <v>128002</v>
      </c>
      <c r="U2670" s="8">
        <v>530041</v>
      </c>
      <c r="V2670" s="8">
        <v>9338511450492</v>
      </c>
      <c r="W2670" s="8" t="s">
        <v>117</v>
      </c>
      <c r="X2670" s="40" t="s">
        <v>128003</v>
      </c>
      <c r="Y2670" s="41">
        <v>45505</v>
      </c>
      <c r="Z2670" s="41">
        <v>45498</v>
      </c>
    </row>
    <row r="2671" spans="1:26">
      <c r="A2671" s="27">
        <v>45495</v>
      </c>
      <c r="B2671" s="42">
        <v>45497</v>
      </c>
      <c r="C2671" s="8" t="s">
        <v>57806</v>
      </c>
      <c r="D2671" s="8" t="s">
        <v>40</v>
      </c>
      <c r="E2671" s="8">
        <v>206660110</v>
      </c>
      <c r="F2671" s="8" t="s">
        <v>160</v>
      </c>
      <c r="G2671" s="8">
        <v>-6</v>
      </c>
      <c r="H2671" s="43">
        <v>9820000000</v>
      </c>
      <c r="I2671" s="8" t="s">
        <v>781</v>
      </c>
      <c r="J2671" s="8">
        <v>134</v>
      </c>
      <c r="K2671" s="8">
        <v>44</v>
      </c>
      <c r="L2671" s="8">
        <v>10</v>
      </c>
      <c r="M2671" s="8">
        <v>1</v>
      </c>
      <c r="N2671" s="8">
        <v>26500</v>
      </c>
      <c r="O2671" s="8">
        <v>1</v>
      </c>
      <c r="P2671" s="8">
        <v>5349</v>
      </c>
      <c r="Q2671" s="8" t="s">
        <v>57807</v>
      </c>
      <c r="R2671" s="8" t="s">
        <v>130880</v>
      </c>
      <c r="S2671" s="8" t="s">
        <v>3468</v>
      </c>
      <c r="T2671" s="8" t="s">
        <v>127971</v>
      </c>
      <c r="U2671" s="8">
        <v>390011</v>
      </c>
      <c r="V2671" s="8">
        <v>206660110</v>
      </c>
      <c r="W2671" s="8" t="s">
        <v>160</v>
      </c>
      <c r="X2671" s="40" t="s">
        <v>128128</v>
      </c>
      <c r="Y2671" s="41">
        <v>45503</v>
      </c>
      <c r="Z2671" s="41">
        <v>45498</v>
      </c>
    </row>
    <row r="2672" spans="1:26">
      <c r="A2672" s="27">
        <v>45494</v>
      </c>
      <c r="B2672" s="42">
        <v>45497</v>
      </c>
      <c r="C2672" s="8" t="s">
        <v>57809</v>
      </c>
      <c r="D2672" s="8" t="s">
        <v>40</v>
      </c>
      <c r="E2672" s="8">
        <v>206660127</v>
      </c>
      <c r="F2672" s="8" t="s">
        <v>160</v>
      </c>
      <c r="G2672" s="8">
        <v>-1</v>
      </c>
      <c r="H2672" s="43">
        <v>9900000000</v>
      </c>
      <c r="I2672" s="8" t="s">
        <v>316</v>
      </c>
      <c r="J2672" s="8">
        <v>154</v>
      </c>
      <c r="K2672" s="8">
        <v>42</v>
      </c>
      <c r="L2672" s="8">
        <v>9</v>
      </c>
      <c r="M2672" s="8">
        <v>1</v>
      </c>
      <c r="N2672" s="8">
        <v>29000</v>
      </c>
      <c r="O2672" s="8">
        <v>1</v>
      </c>
      <c r="P2672" s="8">
        <v>4899</v>
      </c>
      <c r="Q2672" s="8" t="s">
        <v>57810</v>
      </c>
      <c r="R2672" s="8" t="s">
        <v>130881</v>
      </c>
      <c r="S2672" s="8" t="s">
        <v>520</v>
      </c>
      <c r="T2672" s="8" t="s">
        <v>128040</v>
      </c>
      <c r="U2672" s="8">
        <v>121002</v>
      </c>
      <c r="V2672" s="8">
        <v>206660127</v>
      </c>
      <c r="W2672" s="8" t="s">
        <v>160</v>
      </c>
      <c r="X2672" s="40" t="s">
        <v>128128</v>
      </c>
      <c r="Y2672" s="41">
        <v>45503</v>
      </c>
      <c r="Z2672" s="41">
        <v>45500</v>
      </c>
    </row>
    <row r="2673" spans="1:26">
      <c r="A2673" s="27">
        <v>45494</v>
      </c>
      <c r="B2673" s="42">
        <v>45497</v>
      </c>
      <c r="C2673" s="8" t="s">
        <v>57812</v>
      </c>
      <c r="D2673" s="8" t="s">
        <v>40</v>
      </c>
      <c r="E2673" s="8">
        <v>206660134</v>
      </c>
      <c r="F2673" s="8" t="s">
        <v>160</v>
      </c>
      <c r="G2673" s="8">
        <v>-1</v>
      </c>
      <c r="H2673" s="43">
        <v>9770000000</v>
      </c>
      <c r="I2673" s="8" t="s">
        <v>316</v>
      </c>
      <c r="J2673" s="8">
        <v>154</v>
      </c>
      <c r="K2673" s="8">
        <v>42</v>
      </c>
      <c r="L2673" s="8">
        <v>9</v>
      </c>
      <c r="M2673" s="8">
        <v>1</v>
      </c>
      <c r="N2673" s="8">
        <v>29000</v>
      </c>
      <c r="O2673" s="8">
        <v>1</v>
      </c>
      <c r="P2673" s="8">
        <v>4899</v>
      </c>
      <c r="Q2673" s="8" t="s">
        <v>57813</v>
      </c>
      <c r="R2673" s="8" t="s">
        <v>130882</v>
      </c>
      <c r="S2673" s="8" t="s">
        <v>49</v>
      </c>
      <c r="T2673" s="8" t="s">
        <v>127973</v>
      </c>
      <c r="U2673" s="8">
        <v>400094</v>
      </c>
      <c r="V2673" s="8">
        <v>206660134</v>
      </c>
      <c r="W2673" s="8" t="s">
        <v>160</v>
      </c>
      <c r="X2673" s="40" t="s">
        <v>128128</v>
      </c>
      <c r="Y2673" s="41">
        <v>45506</v>
      </c>
      <c r="Z2673" s="41">
        <v>45500</v>
      </c>
    </row>
    <row r="2674" spans="1:26">
      <c r="A2674" s="27">
        <v>45494</v>
      </c>
      <c r="B2674" s="42">
        <v>45497</v>
      </c>
      <c r="C2674" s="8" t="s">
        <v>57815</v>
      </c>
      <c r="D2674" s="8" t="s">
        <v>40</v>
      </c>
      <c r="E2674" s="8">
        <v>206660141</v>
      </c>
      <c r="F2674" s="8" t="s">
        <v>160</v>
      </c>
      <c r="G2674" s="8">
        <v>-1</v>
      </c>
      <c r="H2674" s="43">
        <v>9890000000</v>
      </c>
      <c r="I2674" s="8" t="s">
        <v>316</v>
      </c>
      <c r="J2674" s="8">
        <v>154</v>
      </c>
      <c r="K2674" s="8">
        <v>42</v>
      </c>
      <c r="L2674" s="8">
        <v>9</v>
      </c>
      <c r="M2674" s="8">
        <v>1</v>
      </c>
      <c r="N2674" s="8">
        <v>29000</v>
      </c>
      <c r="O2674" s="8">
        <v>1</v>
      </c>
      <c r="P2674" s="8">
        <v>4899</v>
      </c>
      <c r="Q2674" s="8" t="s">
        <v>57816</v>
      </c>
      <c r="R2674" s="8" t="s">
        <v>130883</v>
      </c>
      <c r="S2674" s="8" t="s">
        <v>217</v>
      </c>
      <c r="T2674" s="8" t="s">
        <v>127991</v>
      </c>
      <c r="U2674" s="8">
        <v>500008</v>
      </c>
      <c r="V2674" s="8">
        <v>206660141</v>
      </c>
      <c r="W2674" s="8" t="s">
        <v>160</v>
      </c>
      <c r="X2674" s="40" t="s">
        <v>128128</v>
      </c>
      <c r="Y2674" s="41">
        <v>45506</v>
      </c>
      <c r="Z2674" s="41">
        <v>45500</v>
      </c>
    </row>
    <row r="2675" spans="1:26">
      <c r="A2675" s="27">
        <v>45494</v>
      </c>
      <c r="B2675" s="42">
        <v>45497</v>
      </c>
      <c r="C2675" s="8" t="s">
        <v>57818</v>
      </c>
      <c r="D2675" s="8" t="s">
        <v>40</v>
      </c>
      <c r="E2675" s="8">
        <v>206660158</v>
      </c>
      <c r="F2675" s="8" t="s">
        <v>160</v>
      </c>
      <c r="G2675" s="8">
        <v>-1</v>
      </c>
      <c r="H2675" s="43">
        <v>7020000000</v>
      </c>
      <c r="I2675" s="8" t="s">
        <v>316</v>
      </c>
      <c r="J2675" s="8">
        <v>154</v>
      </c>
      <c r="K2675" s="8">
        <v>42</v>
      </c>
      <c r="L2675" s="8">
        <v>9</v>
      </c>
      <c r="M2675" s="8">
        <v>1</v>
      </c>
      <c r="N2675" s="8">
        <v>29000</v>
      </c>
      <c r="O2675" s="8">
        <v>1</v>
      </c>
      <c r="P2675" s="8">
        <v>4899</v>
      </c>
      <c r="Q2675" s="8" t="s">
        <v>57819</v>
      </c>
      <c r="R2675" s="8" t="s">
        <v>130884</v>
      </c>
      <c r="S2675" s="8" t="s">
        <v>59</v>
      </c>
      <c r="T2675" s="8" t="s">
        <v>128040</v>
      </c>
      <c r="U2675" s="8">
        <v>122004</v>
      </c>
      <c r="V2675" s="8">
        <v>206660158</v>
      </c>
      <c r="W2675" s="8" t="s">
        <v>160</v>
      </c>
      <c r="X2675" s="40" t="s">
        <v>128128</v>
      </c>
      <c r="Y2675" s="41">
        <v>45504</v>
      </c>
      <c r="Z2675" s="41">
        <v>45500</v>
      </c>
    </row>
    <row r="2676" spans="1:26">
      <c r="A2676" s="27">
        <v>45494</v>
      </c>
      <c r="B2676" s="42">
        <v>45497</v>
      </c>
      <c r="C2676" s="8" t="s">
        <v>57821</v>
      </c>
      <c r="D2676" s="8" t="s">
        <v>40</v>
      </c>
      <c r="E2676" s="8">
        <v>206660165</v>
      </c>
      <c r="F2676" s="8" t="s">
        <v>160</v>
      </c>
      <c r="G2676" s="8">
        <v>-1</v>
      </c>
      <c r="H2676" s="43">
        <v>8970000000</v>
      </c>
      <c r="I2676" s="8" t="s">
        <v>316</v>
      </c>
      <c r="J2676" s="8">
        <v>154</v>
      </c>
      <c r="K2676" s="8">
        <v>42</v>
      </c>
      <c r="L2676" s="8">
        <v>9</v>
      </c>
      <c r="M2676" s="8">
        <v>1</v>
      </c>
      <c r="N2676" s="8">
        <v>29000</v>
      </c>
      <c r="O2676" s="8">
        <v>1</v>
      </c>
      <c r="P2676" s="8">
        <v>4899</v>
      </c>
      <c r="Q2676" s="8" t="s">
        <v>57822</v>
      </c>
      <c r="R2676" s="8" t="s">
        <v>130885</v>
      </c>
      <c r="S2676" s="8" t="s">
        <v>99</v>
      </c>
      <c r="T2676" s="8" t="s">
        <v>127983</v>
      </c>
      <c r="U2676" s="8">
        <v>560079</v>
      </c>
      <c r="V2676" s="8">
        <v>206660165</v>
      </c>
      <c r="W2676" s="8" t="s">
        <v>160</v>
      </c>
      <c r="X2676" s="40" t="s">
        <v>128128</v>
      </c>
      <c r="Y2676" s="40" t="s">
        <v>127969</v>
      </c>
      <c r="Z2676" s="41">
        <v>45500</v>
      </c>
    </row>
    <row r="2677" spans="1:26">
      <c r="A2677" s="27">
        <v>45494</v>
      </c>
      <c r="B2677" s="42">
        <v>45497</v>
      </c>
      <c r="C2677" s="8" t="s">
        <v>57824</v>
      </c>
      <c r="D2677" s="8" t="s">
        <v>40</v>
      </c>
      <c r="E2677" s="8">
        <v>206660172</v>
      </c>
      <c r="F2677" s="8" t="s">
        <v>160</v>
      </c>
      <c r="G2677" s="8">
        <v>-1</v>
      </c>
      <c r="H2677" s="43">
        <v>9490000000</v>
      </c>
      <c r="I2677" s="8" t="s">
        <v>316</v>
      </c>
      <c r="J2677" s="8">
        <v>154</v>
      </c>
      <c r="K2677" s="8">
        <v>42</v>
      </c>
      <c r="L2677" s="8">
        <v>9</v>
      </c>
      <c r="M2677" s="8">
        <v>1</v>
      </c>
      <c r="N2677" s="8">
        <v>29000</v>
      </c>
      <c r="O2677" s="8">
        <v>1</v>
      </c>
      <c r="P2677" s="8">
        <v>4899</v>
      </c>
      <c r="Q2677" s="8" t="s">
        <v>57825</v>
      </c>
      <c r="R2677" s="8" t="s">
        <v>130886</v>
      </c>
      <c r="S2677" s="8" t="s">
        <v>212</v>
      </c>
      <c r="T2677" s="8" t="s">
        <v>128002</v>
      </c>
      <c r="U2677" s="8">
        <v>530004</v>
      </c>
      <c r="V2677" s="8">
        <v>206660172</v>
      </c>
      <c r="W2677" s="8" t="s">
        <v>160</v>
      </c>
      <c r="X2677" s="40" t="s">
        <v>128128</v>
      </c>
      <c r="Y2677" s="40" t="s">
        <v>127969</v>
      </c>
      <c r="Z2677" s="41">
        <v>45500</v>
      </c>
    </row>
    <row r="2678" spans="1:26">
      <c r="A2678" s="27">
        <v>45494</v>
      </c>
      <c r="B2678" s="42">
        <v>45497</v>
      </c>
      <c r="C2678" s="8" t="s">
        <v>57827</v>
      </c>
      <c r="D2678" s="8" t="s">
        <v>40</v>
      </c>
      <c r="E2678" s="8">
        <v>9338511450470</v>
      </c>
      <c r="F2678" s="8" t="s">
        <v>117</v>
      </c>
      <c r="G2678" s="8">
        <v>-1</v>
      </c>
      <c r="H2678" s="43">
        <v>9290000000</v>
      </c>
      <c r="I2678" s="8" t="s">
        <v>316</v>
      </c>
      <c r="J2678" s="8">
        <v>154</v>
      </c>
      <c r="K2678" s="8">
        <v>42</v>
      </c>
      <c r="L2678" s="8">
        <v>9</v>
      </c>
      <c r="M2678" s="8">
        <v>1</v>
      </c>
      <c r="N2678" s="8">
        <v>29000</v>
      </c>
      <c r="O2678" s="8">
        <v>1</v>
      </c>
      <c r="P2678" s="8">
        <v>4899</v>
      </c>
      <c r="Q2678" s="8" t="s">
        <v>57828</v>
      </c>
      <c r="R2678" s="8" t="s">
        <v>130887</v>
      </c>
      <c r="S2678" s="8" t="s">
        <v>57829</v>
      </c>
      <c r="T2678" s="8" t="s">
        <v>127991</v>
      </c>
      <c r="U2678" s="8">
        <v>501510</v>
      </c>
      <c r="V2678" s="8">
        <v>9338511450470</v>
      </c>
      <c r="W2678" s="8" t="s">
        <v>117</v>
      </c>
      <c r="X2678" s="40" t="s">
        <v>128003</v>
      </c>
      <c r="Y2678" s="41">
        <v>45505</v>
      </c>
      <c r="Z2678" s="41">
        <v>45500</v>
      </c>
    </row>
    <row r="2679" spans="1:26">
      <c r="A2679" s="27">
        <v>45494</v>
      </c>
      <c r="B2679" s="42">
        <v>45497</v>
      </c>
      <c r="C2679" s="8" t="s">
        <v>57831</v>
      </c>
      <c r="D2679" s="8" t="s">
        <v>40</v>
      </c>
      <c r="E2679" s="8">
        <v>206660189</v>
      </c>
      <c r="F2679" s="8" t="s">
        <v>160</v>
      </c>
      <c r="G2679" s="8">
        <v>-1</v>
      </c>
      <c r="H2679" s="43">
        <v>8790000000</v>
      </c>
      <c r="I2679" s="8" t="s">
        <v>316</v>
      </c>
      <c r="J2679" s="8">
        <v>154</v>
      </c>
      <c r="K2679" s="8">
        <v>42</v>
      </c>
      <c r="L2679" s="8">
        <v>9</v>
      </c>
      <c r="M2679" s="8">
        <v>1</v>
      </c>
      <c r="N2679" s="8">
        <v>29000</v>
      </c>
      <c r="O2679" s="8">
        <v>1</v>
      </c>
      <c r="P2679" s="8">
        <v>4899</v>
      </c>
      <c r="Q2679" s="8" t="s">
        <v>57832</v>
      </c>
      <c r="R2679" s="8" t="s">
        <v>130888</v>
      </c>
      <c r="S2679" s="8" t="s">
        <v>79</v>
      </c>
      <c r="T2679" s="8" t="s">
        <v>127973</v>
      </c>
      <c r="U2679" s="8">
        <v>411057</v>
      </c>
      <c r="V2679" s="8">
        <v>206660189</v>
      </c>
      <c r="W2679" s="8" t="s">
        <v>160</v>
      </c>
      <c r="X2679" s="40" t="s">
        <v>130889</v>
      </c>
      <c r="Y2679" s="40" t="s">
        <v>127969</v>
      </c>
      <c r="Z2679" s="41">
        <v>45500</v>
      </c>
    </row>
    <row r="2680" spans="1:26">
      <c r="A2680" s="27">
        <v>45494</v>
      </c>
      <c r="B2680" s="42">
        <v>45497</v>
      </c>
      <c r="C2680" s="8" t="s">
        <v>57834</v>
      </c>
      <c r="D2680" s="8" t="s">
        <v>40</v>
      </c>
      <c r="E2680" s="8">
        <v>206660196</v>
      </c>
      <c r="F2680" s="8" t="s">
        <v>160</v>
      </c>
      <c r="G2680" s="8">
        <v>-1</v>
      </c>
      <c r="H2680" s="43">
        <v>9940000000</v>
      </c>
      <c r="I2680" s="8" t="s">
        <v>316</v>
      </c>
      <c r="J2680" s="8">
        <v>154</v>
      </c>
      <c r="K2680" s="8">
        <v>42</v>
      </c>
      <c r="L2680" s="8">
        <v>9</v>
      </c>
      <c r="M2680" s="8">
        <v>1</v>
      </c>
      <c r="N2680" s="8">
        <v>29000</v>
      </c>
      <c r="O2680" s="8">
        <v>1</v>
      </c>
      <c r="P2680" s="8">
        <v>4899</v>
      </c>
      <c r="Q2680" s="8" t="s">
        <v>57835</v>
      </c>
      <c r="R2680" s="8" t="s">
        <v>130890</v>
      </c>
      <c r="S2680" s="8" t="s">
        <v>4908</v>
      </c>
      <c r="T2680" s="8" t="s">
        <v>127979</v>
      </c>
      <c r="U2680" s="8">
        <v>600053</v>
      </c>
      <c r="V2680" s="8">
        <v>206660196</v>
      </c>
      <c r="W2680" s="8" t="s">
        <v>160</v>
      </c>
      <c r="X2680" s="40" t="s">
        <v>128128</v>
      </c>
      <c r="Y2680" s="41">
        <v>45506</v>
      </c>
      <c r="Z2680" s="41">
        <v>45500</v>
      </c>
    </row>
    <row r="2681" spans="1:26">
      <c r="A2681" s="27">
        <v>45494</v>
      </c>
      <c r="B2681" s="42">
        <v>45497</v>
      </c>
      <c r="C2681" s="8" t="s">
        <v>57837</v>
      </c>
      <c r="D2681" s="8" t="s">
        <v>40</v>
      </c>
      <c r="E2681" s="8">
        <v>206660219</v>
      </c>
      <c r="F2681" s="8" t="s">
        <v>160</v>
      </c>
      <c r="G2681" s="8">
        <v>-1</v>
      </c>
      <c r="H2681" s="43">
        <v>9600000000</v>
      </c>
      <c r="I2681" s="8" t="s">
        <v>316</v>
      </c>
      <c r="J2681" s="8">
        <v>154</v>
      </c>
      <c r="K2681" s="8">
        <v>42</v>
      </c>
      <c r="L2681" s="8">
        <v>9</v>
      </c>
      <c r="M2681" s="8">
        <v>1</v>
      </c>
      <c r="N2681" s="8">
        <v>29000</v>
      </c>
      <c r="O2681" s="8">
        <v>1</v>
      </c>
      <c r="P2681" s="8">
        <v>4899</v>
      </c>
      <c r="Q2681" s="8" t="s">
        <v>57838</v>
      </c>
      <c r="R2681" s="8" t="s">
        <v>130891</v>
      </c>
      <c r="S2681" s="8" t="s">
        <v>129</v>
      </c>
      <c r="T2681" s="8" t="s">
        <v>127979</v>
      </c>
      <c r="U2681" s="8">
        <v>600101</v>
      </c>
      <c r="V2681" s="8">
        <v>206660219</v>
      </c>
      <c r="W2681" s="8" t="s">
        <v>160</v>
      </c>
      <c r="X2681" s="40" t="s">
        <v>128128</v>
      </c>
      <c r="Y2681" s="40" t="s">
        <v>127969</v>
      </c>
      <c r="Z2681" s="41">
        <v>45500</v>
      </c>
    </row>
    <row r="2682" spans="1:26">
      <c r="A2682" s="27">
        <v>45494</v>
      </c>
      <c r="B2682" s="42">
        <v>45497</v>
      </c>
      <c r="C2682" s="8" t="s">
        <v>57840</v>
      </c>
      <c r="D2682" s="8" t="s">
        <v>40</v>
      </c>
      <c r="E2682" s="8">
        <v>9338511450444</v>
      </c>
      <c r="F2682" s="8" t="s">
        <v>117</v>
      </c>
      <c r="G2682" s="8">
        <v>-1</v>
      </c>
      <c r="H2682" s="43">
        <v>9750000000</v>
      </c>
      <c r="I2682" s="8" t="s">
        <v>306</v>
      </c>
      <c r="J2682" s="8">
        <v>154</v>
      </c>
      <c r="K2682" s="8">
        <v>42</v>
      </c>
      <c r="L2682" s="8">
        <v>9</v>
      </c>
      <c r="M2682" s="8">
        <v>1</v>
      </c>
      <c r="N2682" s="8">
        <v>29000</v>
      </c>
      <c r="O2682" s="8">
        <v>1</v>
      </c>
      <c r="P2682" s="8">
        <v>4899</v>
      </c>
      <c r="Q2682" s="8" t="s">
        <v>57841</v>
      </c>
      <c r="R2682" s="8" t="s">
        <v>130892</v>
      </c>
      <c r="S2682" s="8" t="s">
        <v>57842</v>
      </c>
      <c r="T2682" s="8" t="s">
        <v>127985</v>
      </c>
      <c r="U2682" s="8">
        <v>683102</v>
      </c>
      <c r="V2682" s="8">
        <v>9338511450444</v>
      </c>
      <c r="W2682" s="8" t="s">
        <v>117</v>
      </c>
      <c r="X2682" s="40" t="s">
        <v>128003</v>
      </c>
      <c r="Y2682" s="41">
        <v>45506</v>
      </c>
      <c r="Z2682" s="41">
        <v>45498</v>
      </c>
    </row>
    <row r="2683" spans="1:26">
      <c r="A2683" s="27">
        <v>45494</v>
      </c>
      <c r="B2683" s="42">
        <v>45497</v>
      </c>
      <c r="C2683" s="8" t="s">
        <v>57844</v>
      </c>
      <c r="D2683" s="8" t="s">
        <v>40</v>
      </c>
      <c r="E2683" s="8">
        <v>206660226</v>
      </c>
      <c r="F2683" s="8" t="s">
        <v>160</v>
      </c>
      <c r="G2683" s="8">
        <v>-1</v>
      </c>
      <c r="H2683" s="43">
        <v>6280000000</v>
      </c>
      <c r="I2683" s="8" t="s">
        <v>316</v>
      </c>
      <c r="J2683" s="8">
        <v>154</v>
      </c>
      <c r="K2683" s="8">
        <v>42</v>
      </c>
      <c r="L2683" s="8">
        <v>9</v>
      </c>
      <c r="M2683" s="8">
        <v>1</v>
      </c>
      <c r="N2683" s="8">
        <v>29000</v>
      </c>
      <c r="O2683" s="8">
        <v>1</v>
      </c>
      <c r="P2683" s="8">
        <v>4899</v>
      </c>
      <c r="Q2683" s="8" t="s">
        <v>57845</v>
      </c>
      <c r="R2683" s="8" t="s">
        <v>130893</v>
      </c>
      <c r="S2683" s="8" t="s">
        <v>217</v>
      </c>
      <c r="T2683" s="8" t="s">
        <v>127991</v>
      </c>
      <c r="U2683" s="8">
        <v>500083</v>
      </c>
      <c r="V2683" s="8">
        <v>206660226</v>
      </c>
      <c r="W2683" s="8" t="s">
        <v>160</v>
      </c>
      <c r="X2683" s="40" t="s">
        <v>128154</v>
      </c>
      <c r="Y2683" s="40" t="s">
        <v>127969</v>
      </c>
      <c r="Z2683" s="41">
        <v>45500</v>
      </c>
    </row>
    <row r="2684" spans="1:26">
      <c r="A2684" s="27">
        <v>45494</v>
      </c>
      <c r="B2684" s="42">
        <v>45497</v>
      </c>
      <c r="C2684" s="8" t="s">
        <v>57847</v>
      </c>
      <c r="D2684" s="8" t="s">
        <v>40</v>
      </c>
      <c r="E2684" s="8">
        <v>206660233</v>
      </c>
      <c r="F2684" s="8" t="s">
        <v>160</v>
      </c>
      <c r="G2684" s="8">
        <v>-1</v>
      </c>
      <c r="H2684" s="43">
        <v>7010000000</v>
      </c>
      <c r="I2684" s="8" t="s">
        <v>316</v>
      </c>
      <c r="J2684" s="8">
        <v>154</v>
      </c>
      <c r="K2684" s="8">
        <v>42</v>
      </c>
      <c r="L2684" s="8">
        <v>9</v>
      </c>
      <c r="M2684" s="8">
        <v>1</v>
      </c>
      <c r="N2684" s="8">
        <v>29000</v>
      </c>
      <c r="O2684" s="8">
        <v>1</v>
      </c>
      <c r="P2684" s="8">
        <v>4899</v>
      </c>
      <c r="Q2684" s="8" t="s">
        <v>57848</v>
      </c>
      <c r="R2684" s="8" t="s">
        <v>130894</v>
      </c>
      <c r="S2684" s="8" t="s">
        <v>217</v>
      </c>
      <c r="T2684" s="8" t="s">
        <v>127991</v>
      </c>
      <c r="U2684" s="8">
        <v>500084</v>
      </c>
      <c r="V2684" s="8">
        <v>206660233</v>
      </c>
      <c r="W2684" s="8" t="s">
        <v>160</v>
      </c>
      <c r="X2684" s="40" t="s">
        <v>128128</v>
      </c>
      <c r="Y2684" s="41">
        <v>45506</v>
      </c>
      <c r="Z2684" s="41">
        <v>45500</v>
      </c>
    </row>
    <row r="2685" spans="1:26">
      <c r="A2685" s="27">
        <v>45494</v>
      </c>
      <c r="B2685" s="42">
        <v>45497</v>
      </c>
      <c r="C2685" s="8" t="s">
        <v>57850</v>
      </c>
      <c r="D2685" s="8" t="s">
        <v>40</v>
      </c>
      <c r="E2685" s="8">
        <v>206660240</v>
      </c>
      <c r="F2685" s="8" t="s">
        <v>160</v>
      </c>
      <c r="G2685" s="8">
        <v>-1</v>
      </c>
      <c r="H2685" s="43">
        <v>7020000000</v>
      </c>
      <c r="I2685" s="8" t="s">
        <v>316</v>
      </c>
      <c r="J2685" s="8">
        <v>154</v>
      </c>
      <c r="K2685" s="8">
        <v>42</v>
      </c>
      <c r="L2685" s="8">
        <v>9</v>
      </c>
      <c r="M2685" s="8">
        <v>1</v>
      </c>
      <c r="N2685" s="8">
        <v>29000</v>
      </c>
      <c r="O2685" s="8">
        <v>1</v>
      </c>
      <c r="P2685" s="8">
        <v>4899</v>
      </c>
      <c r="Q2685" s="8" t="s">
        <v>57851</v>
      </c>
      <c r="R2685" s="8" t="s">
        <v>130895</v>
      </c>
      <c r="S2685" s="8" t="s">
        <v>99</v>
      </c>
      <c r="T2685" s="8" t="s">
        <v>127983</v>
      </c>
      <c r="U2685" s="8">
        <v>560094</v>
      </c>
      <c r="V2685" s="8">
        <v>206660240</v>
      </c>
      <c r="W2685" s="8" t="s">
        <v>160</v>
      </c>
      <c r="X2685" s="40" t="s">
        <v>128128</v>
      </c>
      <c r="Y2685" s="40" t="s">
        <v>127969</v>
      </c>
      <c r="Z2685" s="41">
        <v>45500</v>
      </c>
    </row>
    <row r="2686" spans="1:26">
      <c r="A2686" s="27">
        <v>45494</v>
      </c>
      <c r="B2686" s="42">
        <v>45497</v>
      </c>
      <c r="C2686" s="8" t="s">
        <v>57853</v>
      </c>
      <c r="D2686" s="8" t="s">
        <v>40</v>
      </c>
      <c r="E2686" s="8">
        <v>206660257</v>
      </c>
      <c r="F2686" s="8" t="s">
        <v>160</v>
      </c>
      <c r="G2686" s="8">
        <v>-1</v>
      </c>
      <c r="H2686" s="43">
        <v>7410000000</v>
      </c>
      <c r="I2686" s="8" t="s">
        <v>306</v>
      </c>
      <c r="J2686" s="8">
        <v>154</v>
      </c>
      <c r="K2686" s="8">
        <v>42</v>
      </c>
      <c r="L2686" s="8">
        <v>9</v>
      </c>
      <c r="M2686" s="8">
        <v>1</v>
      </c>
      <c r="N2686" s="8">
        <v>29000</v>
      </c>
      <c r="O2686" s="8">
        <v>1</v>
      </c>
      <c r="P2686" s="8">
        <v>4899</v>
      </c>
      <c r="Q2686" s="8" t="s">
        <v>57854</v>
      </c>
      <c r="R2686" s="8" t="s">
        <v>130896</v>
      </c>
      <c r="S2686" s="8" t="s">
        <v>59</v>
      </c>
      <c r="T2686" s="8" t="s">
        <v>128040</v>
      </c>
      <c r="U2686" s="8">
        <v>122505</v>
      </c>
      <c r="V2686" s="8">
        <v>206660257</v>
      </c>
      <c r="W2686" s="8" t="s">
        <v>160</v>
      </c>
      <c r="X2686" s="40" t="s">
        <v>128128</v>
      </c>
      <c r="Y2686" s="41">
        <v>45502</v>
      </c>
      <c r="Z2686" s="41">
        <v>45498</v>
      </c>
    </row>
    <row r="2687" spans="1:26">
      <c r="A2687" s="27">
        <v>45494</v>
      </c>
      <c r="B2687" s="42">
        <v>45497</v>
      </c>
      <c r="C2687" s="8" t="s">
        <v>57856</v>
      </c>
      <c r="D2687" s="8" t="s">
        <v>40</v>
      </c>
      <c r="E2687" s="8">
        <v>206660264</v>
      </c>
      <c r="F2687" s="8" t="s">
        <v>160</v>
      </c>
      <c r="G2687" s="8">
        <v>-1</v>
      </c>
      <c r="H2687" s="43">
        <v>9820000000</v>
      </c>
      <c r="I2687" s="8" t="s">
        <v>306</v>
      </c>
      <c r="J2687" s="8">
        <v>154</v>
      </c>
      <c r="K2687" s="8">
        <v>42</v>
      </c>
      <c r="L2687" s="8">
        <v>9</v>
      </c>
      <c r="M2687" s="8">
        <v>1</v>
      </c>
      <c r="N2687" s="8">
        <v>29000</v>
      </c>
      <c r="O2687" s="8">
        <v>1</v>
      </c>
      <c r="P2687" s="8">
        <v>4899</v>
      </c>
      <c r="Q2687" s="8" t="s">
        <v>57857</v>
      </c>
      <c r="R2687" s="8" t="s">
        <v>130897</v>
      </c>
      <c r="S2687" s="8" t="s">
        <v>59</v>
      </c>
      <c r="T2687" s="8" t="s">
        <v>128040</v>
      </c>
      <c r="U2687" s="8">
        <v>122002</v>
      </c>
      <c r="V2687" s="8">
        <v>206660264</v>
      </c>
      <c r="W2687" s="8" t="s">
        <v>160</v>
      </c>
      <c r="X2687" s="40" t="s">
        <v>128128</v>
      </c>
      <c r="Y2687" s="41">
        <v>45503</v>
      </c>
      <c r="Z2687" s="41">
        <v>45498</v>
      </c>
    </row>
    <row r="2688" spans="1:26">
      <c r="A2688" s="27">
        <v>45494</v>
      </c>
      <c r="B2688" s="42">
        <v>45497</v>
      </c>
      <c r="C2688" s="8" t="s">
        <v>57859</v>
      </c>
      <c r="D2688" s="8" t="s">
        <v>40</v>
      </c>
      <c r="E2688" s="8">
        <v>206660271</v>
      </c>
      <c r="F2688" s="8" t="s">
        <v>160</v>
      </c>
      <c r="G2688" s="8">
        <v>-1</v>
      </c>
      <c r="H2688" s="43">
        <v>7570000000</v>
      </c>
      <c r="I2688" s="8" t="s">
        <v>316</v>
      </c>
      <c r="J2688" s="8">
        <v>154</v>
      </c>
      <c r="K2688" s="8">
        <v>42</v>
      </c>
      <c r="L2688" s="8">
        <v>9</v>
      </c>
      <c r="M2688" s="8">
        <v>1</v>
      </c>
      <c r="N2688" s="8">
        <v>29000</v>
      </c>
      <c r="O2688" s="8">
        <v>1</v>
      </c>
      <c r="P2688" s="8">
        <v>4899</v>
      </c>
      <c r="Q2688" s="8" t="s">
        <v>22441</v>
      </c>
      <c r="R2688" s="8" t="s">
        <v>130898</v>
      </c>
      <c r="S2688" s="8" t="s">
        <v>217</v>
      </c>
      <c r="T2688" s="8" t="s">
        <v>127991</v>
      </c>
      <c r="U2688" s="8">
        <v>500055</v>
      </c>
      <c r="V2688" s="8">
        <v>206660271</v>
      </c>
      <c r="W2688" s="8" t="s">
        <v>160</v>
      </c>
      <c r="X2688" s="40" t="s">
        <v>128128</v>
      </c>
      <c r="Y2688" s="41">
        <v>45506</v>
      </c>
      <c r="Z2688" s="41">
        <v>45500</v>
      </c>
    </row>
    <row r="2689" spans="1:26">
      <c r="A2689" s="27">
        <v>45494</v>
      </c>
      <c r="B2689" s="42">
        <v>45497</v>
      </c>
      <c r="C2689" s="8" t="s">
        <v>57861</v>
      </c>
      <c r="D2689" s="8" t="s">
        <v>40</v>
      </c>
      <c r="E2689" s="8">
        <v>206660288</v>
      </c>
      <c r="F2689" s="8" t="s">
        <v>160</v>
      </c>
      <c r="G2689" s="8">
        <v>-1</v>
      </c>
      <c r="H2689" s="43">
        <v>7200000000</v>
      </c>
      <c r="I2689" s="8" t="s">
        <v>306</v>
      </c>
      <c r="J2689" s="8">
        <v>154</v>
      </c>
      <c r="K2689" s="8">
        <v>42</v>
      </c>
      <c r="L2689" s="8">
        <v>9</v>
      </c>
      <c r="M2689" s="8">
        <v>1</v>
      </c>
      <c r="N2689" s="8">
        <v>29000</v>
      </c>
      <c r="O2689" s="8">
        <v>1</v>
      </c>
      <c r="P2689" s="8">
        <v>4899</v>
      </c>
      <c r="Q2689" s="8" t="s">
        <v>6764</v>
      </c>
      <c r="R2689" s="8" t="s">
        <v>130899</v>
      </c>
      <c r="S2689" s="8" t="s">
        <v>6038</v>
      </c>
      <c r="T2689" s="8" t="s">
        <v>127983</v>
      </c>
      <c r="U2689" s="8">
        <v>575002</v>
      </c>
      <c r="V2689" s="8">
        <v>206660288</v>
      </c>
      <c r="W2689" s="8" t="s">
        <v>160</v>
      </c>
      <c r="X2689" s="40" t="s">
        <v>128128</v>
      </c>
      <c r="Y2689" s="41">
        <v>45505</v>
      </c>
      <c r="Z2689" s="41">
        <v>45498</v>
      </c>
    </row>
    <row r="2690" spans="1:26">
      <c r="A2690" s="27">
        <v>45494</v>
      </c>
      <c r="B2690" s="42">
        <v>45497</v>
      </c>
      <c r="C2690" s="8" t="s">
        <v>57863</v>
      </c>
      <c r="D2690" s="8" t="s">
        <v>40</v>
      </c>
      <c r="E2690" s="8">
        <v>206660295</v>
      </c>
      <c r="F2690" s="8" t="s">
        <v>160</v>
      </c>
      <c r="G2690" s="8">
        <v>-1</v>
      </c>
      <c r="H2690" s="43">
        <v>8960000000</v>
      </c>
      <c r="I2690" s="8" t="s">
        <v>306</v>
      </c>
      <c r="J2690" s="8">
        <v>154</v>
      </c>
      <c r="K2690" s="8">
        <v>42</v>
      </c>
      <c r="L2690" s="8">
        <v>9</v>
      </c>
      <c r="M2690" s="8">
        <v>1</v>
      </c>
      <c r="N2690" s="8">
        <v>29000</v>
      </c>
      <c r="O2690" s="8">
        <v>1</v>
      </c>
      <c r="P2690" s="8">
        <v>4899</v>
      </c>
      <c r="Q2690" s="8" t="s">
        <v>57864</v>
      </c>
      <c r="R2690" s="8" t="s">
        <v>130900</v>
      </c>
      <c r="S2690" s="8" t="s">
        <v>99</v>
      </c>
      <c r="T2690" s="8" t="s">
        <v>127983</v>
      </c>
      <c r="U2690" s="8">
        <v>560075</v>
      </c>
      <c r="V2690" s="8">
        <v>206660295</v>
      </c>
      <c r="W2690" s="8" t="s">
        <v>160</v>
      </c>
      <c r="X2690" s="40" t="s">
        <v>128128</v>
      </c>
      <c r="Y2690" s="41">
        <v>45504</v>
      </c>
      <c r="Z2690" s="41">
        <v>45498</v>
      </c>
    </row>
    <row r="2691" spans="1:26">
      <c r="A2691" s="27">
        <v>45494</v>
      </c>
      <c r="B2691" s="42">
        <v>45497</v>
      </c>
      <c r="C2691" s="8" t="s">
        <v>57866</v>
      </c>
      <c r="D2691" s="8" t="s">
        <v>40</v>
      </c>
      <c r="E2691" s="8">
        <v>206660301</v>
      </c>
      <c r="F2691" s="8" t="s">
        <v>160</v>
      </c>
      <c r="G2691" s="8">
        <v>-1</v>
      </c>
      <c r="H2691" s="43">
        <v>9620000000</v>
      </c>
      <c r="I2691" s="8" t="s">
        <v>316</v>
      </c>
      <c r="J2691" s="8">
        <v>154</v>
      </c>
      <c r="K2691" s="8">
        <v>42</v>
      </c>
      <c r="L2691" s="8">
        <v>9</v>
      </c>
      <c r="M2691" s="8">
        <v>1</v>
      </c>
      <c r="N2691" s="8">
        <v>29000</v>
      </c>
      <c r="O2691" s="8">
        <v>1</v>
      </c>
      <c r="P2691" s="8">
        <v>4899</v>
      </c>
      <c r="Q2691" s="8" t="s">
        <v>57867</v>
      </c>
      <c r="R2691" s="8" t="s">
        <v>130901</v>
      </c>
      <c r="S2691" s="8" t="s">
        <v>49</v>
      </c>
      <c r="T2691" s="8" t="s">
        <v>127973</v>
      </c>
      <c r="U2691" s="8">
        <v>400064</v>
      </c>
      <c r="V2691" s="8">
        <v>206660301</v>
      </c>
      <c r="W2691" s="8" t="s">
        <v>160</v>
      </c>
      <c r="X2691" s="40" t="s">
        <v>128128</v>
      </c>
      <c r="Y2691" s="41">
        <v>45506</v>
      </c>
      <c r="Z2691" s="41">
        <v>45500</v>
      </c>
    </row>
    <row r="2692" spans="1:26">
      <c r="A2692" s="27">
        <v>45494</v>
      </c>
      <c r="B2692" s="42">
        <v>45497</v>
      </c>
      <c r="C2692" s="8" t="s">
        <v>57869</v>
      </c>
      <c r="D2692" s="8" t="s">
        <v>40</v>
      </c>
      <c r="E2692" s="8">
        <v>206660318</v>
      </c>
      <c r="F2692" s="8" t="s">
        <v>160</v>
      </c>
      <c r="G2692" s="8">
        <v>-1</v>
      </c>
      <c r="H2692" s="43">
        <v>7040000000</v>
      </c>
      <c r="I2692" s="8" t="s">
        <v>306</v>
      </c>
      <c r="J2692" s="8">
        <v>154</v>
      </c>
      <c r="K2692" s="8">
        <v>42</v>
      </c>
      <c r="L2692" s="8">
        <v>9</v>
      </c>
      <c r="M2692" s="8">
        <v>1</v>
      </c>
      <c r="N2692" s="8">
        <v>29000</v>
      </c>
      <c r="O2692" s="8">
        <v>1</v>
      </c>
      <c r="P2692" s="8">
        <v>4899</v>
      </c>
      <c r="Q2692" s="8" t="s">
        <v>8620</v>
      </c>
      <c r="R2692" s="8" t="s">
        <v>130902</v>
      </c>
      <c r="S2692" s="8" t="s">
        <v>38875</v>
      </c>
      <c r="T2692" s="8" t="s">
        <v>128040</v>
      </c>
      <c r="U2692" s="8">
        <v>132001</v>
      </c>
      <c r="V2692" s="8">
        <v>206660318</v>
      </c>
      <c r="W2692" s="8" t="s">
        <v>160</v>
      </c>
      <c r="X2692" s="40" t="s">
        <v>128128</v>
      </c>
      <c r="Y2692" s="41">
        <v>45506</v>
      </c>
      <c r="Z2692" s="41">
        <v>45498</v>
      </c>
    </row>
    <row r="2693" spans="1:26">
      <c r="A2693" s="27">
        <v>45494</v>
      </c>
      <c r="B2693" s="42">
        <v>45497</v>
      </c>
      <c r="C2693" s="8" t="s">
        <v>57871</v>
      </c>
      <c r="D2693" s="8" t="s">
        <v>40</v>
      </c>
      <c r="E2693" s="8">
        <v>206660325</v>
      </c>
      <c r="F2693" s="8" t="s">
        <v>160</v>
      </c>
      <c r="G2693" s="8">
        <v>-1</v>
      </c>
      <c r="H2693" s="43">
        <v>9900000000</v>
      </c>
      <c r="I2693" s="8" t="s">
        <v>306</v>
      </c>
      <c r="J2693" s="8">
        <v>154</v>
      </c>
      <c r="K2693" s="8">
        <v>42</v>
      </c>
      <c r="L2693" s="8">
        <v>9</v>
      </c>
      <c r="M2693" s="8">
        <v>1</v>
      </c>
      <c r="N2693" s="8">
        <v>29000</v>
      </c>
      <c r="O2693" s="8">
        <v>1</v>
      </c>
      <c r="P2693" s="8">
        <v>4899</v>
      </c>
      <c r="Q2693" s="8" t="s">
        <v>22495</v>
      </c>
      <c r="R2693" s="8" t="s">
        <v>130903</v>
      </c>
      <c r="S2693" s="8" t="s">
        <v>204</v>
      </c>
      <c r="T2693" s="8" t="s">
        <v>127983</v>
      </c>
      <c r="U2693" s="8">
        <v>570008</v>
      </c>
      <c r="V2693" s="8">
        <v>206660325</v>
      </c>
      <c r="W2693" s="8" t="s">
        <v>160</v>
      </c>
      <c r="X2693" s="40" t="s">
        <v>128128</v>
      </c>
      <c r="Y2693" s="41">
        <v>45505</v>
      </c>
      <c r="Z2693" s="41">
        <v>45498</v>
      </c>
    </row>
    <row r="2694" spans="1:26">
      <c r="A2694" s="27">
        <v>45494</v>
      </c>
      <c r="B2694" s="42">
        <v>45497</v>
      </c>
      <c r="C2694" s="8" t="s">
        <v>57873</v>
      </c>
      <c r="D2694" s="8" t="s">
        <v>40</v>
      </c>
      <c r="E2694" s="8">
        <v>206660332</v>
      </c>
      <c r="F2694" s="8" t="s">
        <v>160</v>
      </c>
      <c r="G2694" s="8">
        <v>-1</v>
      </c>
      <c r="H2694" s="43">
        <v>9580000000</v>
      </c>
      <c r="I2694" s="8" t="s">
        <v>306</v>
      </c>
      <c r="J2694" s="8">
        <v>154</v>
      </c>
      <c r="K2694" s="8">
        <v>42</v>
      </c>
      <c r="L2694" s="8">
        <v>9</v>
      </c>
      <c r="M2694" s="8">
        <v>1</v>
      </c>
      <c r="N2694" s="8">
        <v>29000</v>
      </c>
      <c r="O2694" s="8">
        <v>1</v>
      </c>
      <c r="P2694" s="8">
        <v>4899</v>
      </c>
      <c r="Q2694" s="8" t="s">
        <v>57874</v>
      </c>
      <c r="R2694" s="8" t="s">
        <v>130904</v>
      </c>
      <c r="S2694" s="8" t="s">
        <v>520</v>
      </c>
      <c r="T2694" s="8" t="s">
        <v>128040</v>
      </c>
      <c r="U2694" s="8">
        <v>121002</v>
      </c>
      <c r="V2694" s="8">
        <v>206660332</v>
      </c>
      <c r="W2694" s="8" t="s">
        <v>160</v>
      </c>
      <c r="X2694" s="40" t="s">
        <v>128128</v>
      </c>
      <c r="Y2694" s="41">
        <v>45502</v>
      </c>
      <c r="Z2694" s="41">
        <v>45498</v>
      </c>
    </row>
    <row r="2695" spans="1:26">
      <c r="A2695" s="27">
        <v>45494</v>
      </c>
      <c r="B2695" s="42">
        <v>45497</v>
      </c>
      <c r="C2695" s="8" t="s">
        <v>57876</v>
      </c>
      <c r="D2695" s="8" t="s">
        <v>40</v>
      </c>
      <c r="E2695" s="8">
        <v>206660349</v>
      </c>
      <c r="F2695" s="8" t="s">
        <v>160</v>
      </c>
      <c r="G2695" s="8">
        <v>-1</v>
      </c>
      <c r="H2695" s="43">
        <v>8750000000</v>
      </c>
      <c r="I2695" s="8" t="s">
        <v>316</v>
      </c>
      <c r="J2695" s="8">
        <v>154</v>
      </c>
      <c r="K2695" s="8">
        <v>42</v>
      </c>
      <c r="L2695" s="8">
        <v>9</v>
      </c>
      <c r="M2695" s="8">
        <v>1</v>
      </c>
      <c r="N2695" s="8">
        <v>29000</v>
      </c>
      <c r="O2695" s="8">
        <v>1</v>
      </c>
      <c r="P2695" s="8">
        <v>4899</v>
      </c>
      <c r="Q2695" s="8" t="s">
        <v>18003</v>
      </c>
      <c r="R2695" s="8" t="s">
        <v>130905</v>
      </c>
      <c r="S2695" s="8" t="s">
        <v>99</v>
      </c>
      <c r="T2695" s="8" t="s">
        <v>127983</v>
      </c>
      <c r="U2695" s="8">
        <v>560060</v>
      </c>
      <c r="V2695" s="8">
        <v>206660349</v>
      </c>
      <c r="W2695" s="8" t="s">
        <v>160</v>
      </c>
      <c r="X2695" s="40" t="s">
        <v>128128</v>
      </c>
      <c r="Y2695" s="40" t="s">
        <v>127969</v>
      </c>
      <c r="Z2695" s="41">
        <v>45500</v>
      </c>
    </row>
    <row r="2696" spans="1:26">
      <c r="A2696" s="27">
        <v>45494</v>
      </c>
      <c r="B2696" s="42">
        <v>45497</v>
      </c>
      <c r="C2696" s="8" t="s">
        <v>57878</v>
      </c>
      <c r="D2696" s="8" t="s">
        <v>40</v>
      </c>
      <c r="E2696" s="8">
        <v>206660356</v>
      </c>
      <c r="F2696" s="8" t="s">
        <v>160</v>
      </c>
      <c r="G2696" s="8">
        <v>-1</v>
      </c>
      <c r="H2696" s="43">
        <v>7020000000</v>
      </c>
      <c r="I2696" s="8" t="s">
        <v>306</v>
      </c>
      <c r="J2696" s="8">
        <v>154</v>
      </c>
      <c r="K2696" s="8">
        <v>42</v>
      </c>
      <c r="L2696" s="8">
        <v>9</v>
      </c>
      <c r="M2696" s="8">
        <v>1</v>
      </c>
      <c r="N2696" s="8">
        <v>29000</v>
      </c>
      <c r="O2696" s="8">
        <v>1</v>
      </c>
      <c r="P2696" s="8">
        <v>4899</v>
      </c>
      <c r="Q2696" s="8" t="s">
        <v>57879</v>
      </c>
      <c r="R2696" s="8" t="s">
        <v>130906</v>
      </c>
      <c r="S2696" s="8" t="s">
        <v>287</v>
      </c>
      <c r="T2696" s="8" t="s">
        <v>11268</v>
      </c>
      <c r="U2696" s="8">
        <v>110096</v>
      </c>
      <c r="V2696" s="8">
        <v>206660356</v>
      </c>
      <c r="W2696" s="8" t="s">
        <v>160</v>
      </c>
      <c r="X2696" s="40" t="s">
        <v>128128</v>
      </c>
      <c r="Y2696" s="41">
        <v>45502</v>
      </c>
      <c r="Z2696" s="41">
        <v>45498</v>
      </c>
    </row>
    <row r="2697" spans="1:26">
      <c r="A2697" s="27">
        <v>45494</v>
      </c>
      <c r="B2697" s="42">
        <v>45497</v>
      </c>
      <c r="C2697" s="8" t="s">
        <v>57881</v>
      </c>
      <c r="D2697" s="8" t="s">
        <v>40</v>
      </c>
      <c r="E2697" s="8">
        <v>206660370</v>
      </c>
      <c r="F2697" s="8" t="s">
        <v>160</v>
      </c>
      <c r="G2697" s="8">
        <v>-1</v>
      </c>
      <c r="H2697" s="43">
        <v>8110000000</v>
      </c>
      <c r="I2697" s="8" t="s">
        <v>316</v>
      </c>
      <c r="J2697" s="8">
        <v>154</v>
      </c>
      <c r="K2697" s="8">
        <v>42</v>
      </c>
      <c r="L2697" s="8">
        <v>9</v>
      </c>
      <c r="M2697" s="8">
        <v>1</v>
      </c>
      <c r="N2697" s="8">
        <v>29000</v>
      </c>
      <c r="O2697" s="8">
        <v>1</v>
      </c>
      <c r="P2697" s="8">
        <v>4899</v>
      </c>
      <c r="Q2697" s="8" t="s">
        <v>57882</v>
      </c>
      <c r="R2697" s="8" t="s">
        <v>130907</v>
      </c>
      <c r="S2697" s="8" t="s">
        <v>79</v>
      </c>
      <c r="T2697" s="8" t="s">
        <v>127973</v>
      </c>
      <c r="U2697" s="8">
        <v>412207</v>
      </c>
      <c r="V2697" s="8">
        <v>206660370</v>
      </c>
      <c r="W2697" s="8" t="s">
        <v>160</v>
      </c>
      <c r="X2697" s="40" t="s">
        <v>128128</v>
      </c>
      <c r="Y2697" s="41">
        <v>45506</v>
      </c>
      <c r="Z2697" s="41">
        <v>45500</v>
      </c>
    </row>
    <row r="2698" spans="1:26">
      <c r="A2698" s="27">
        <v>45494</v>
      </c>
      <c r="B2698" s="42">
        <v>45497</v>
      </c>
      <c r="C2698" s="8" t="s">
        <v>57884</v>
      </c>
      <c r="D2698" s="8" t="s">
        <v>40</v>
      </c>
      <c r="E2698" s="8">
        <v>9338511450422</v>
      </c>
      <c r="F2698" s="8" t="s">
        <v>117</v>
      </c>
      <c r="G2698" s="8">
        <v>-1</v>
      </c>
      <c r="H2698" s="43">
        <v>9970000000</v>
      </c>
      <c r="I2698" s="8" t="s">
        <v>316</v>
      </c>
      <c r="J2698" s="8">
        <v>154</v>
      </c>
      <c r="K2698" s="8">
        <v>42</v>
      </c>
      <c r="L2698" s="8">
        <v>9</v>
      </c>
      <c r="M2698" s="8">
        <v>1</v>
      </c>
      <c r="N2698" s="8">
        <v>29000</v>
      </c>
      <c r="O2698" s="8">
        <v>1</v>
      </c>
      <c r="P2698" s="8">
        <v>4899</v>
      </c>
      <c r="Q2698" s="8" t="s">
        <v>57885</v>
      </c>
      <c r="R2698" s="8" t="s">
        <v>130908</v>
      </c>
      <c r="S2698" s="8" t="s">
        <v>19534</v>
      </c>
      <c r="T2698" s="8" t="s">
        <v>128002</v>
      </c>
      <c r="U2698" s="8">
        <v>515801</v>
      </c>
      <c r="V2698" s="8">
        <v>9338511450422</v>
      </c>
      <c r="W2698" s="8" t="s">
        <v>117</v>
      </c>
      <c r="X2698" s="40" t="s">
        <v>128003</v>
      </c>
      <c r="Y2698" s="41">
        <v>45507</v>
      </c>
      <c r="Z2698" s="41">
        <v>45500</v>
      </c>
    </row>
    <row r="2699" spans="1:26">
      <c r="A2699" s="27">
        <v>45494</v>
      </c>
      <c r="B2699" s="42">
        <v>45497</v>
      </c>
      <c r="C2699" s="8" t="s">
        <v>57887</v>
      </c>
      <c r="D2699" s="8" t="s">
        <v>40</v>
      </c>
      <c r="E2699" s="8">
        <v>9338511450411</v>
      </c>
      <c r="F2699" s="8" t="s">
        <v>117</v>
      </c>
      <c r="G2699" s="8">
        <v>-1</v>
      </c>
      <c r="H2699" s="43">
        <v>8530000000</v>
      </c>
      <c r="I2699" s="8" t="s">
        <v>316</v>
      </c>
      <c r="J2699" s="8">
        <v>154</v>
      </c>
      <c r="K2699" s="8">
        <v>42</v>
      </c>
      <c r="L2699" s="8">
        <v>9</v>
      </c>
      <c r="M2699" s="8">
        <v>1</v>
      </c>
      <c r="N2699" s="8">
        <v>29000</v>
      </c>
      <c r="O2699" s="8">
        <v>1</v>
      </c>
      <c r="P2699" s="8">
        <v>4899</v>
      </c>
      <c r="Q2699" s="8" t="s">
        <v>57888</v>
      </c>
      <c r="R2699" s="8" t="s">
        <v>130909</v>
      </c>
      <c r="S2699" s="8" t="s">
        <v>1968</v>
      </c>
      <c r="T2699" s="8" t="s">
        <v>127971</v>
      </c>
      <c r="U2699" s="8">
        <v>380019</v>
      </c>
      <c r="V2699" s="8">
        <v>9338511450411</v>
      </c>
      <c r="W2699" s="8" t="s">
        <v>117</v>
      </c>
      <c r="X2699" s="40" t="s">
        <v>128003</v>
      </c>
      <c r="Y2699" s="41">
        <v>45507</v>
      </c>
      <c r="Z2699" s="41">
        <v>45500</v>
      </c>
    </row>
    <row r="2700" spans="1:26">
      <c r="A2700" s="27">
        <v>45494</v>
      </c>
      <c r="B2700" s="42">
        <v>45497</v>
      </c>
      <c r="C2700" s="8" t="s">
        <v>57892</v>
      </c>
      <c r="D2700" s="8" t="s">
        <v>40</v>
      </c>
      <c r="E2700" s="8">
        <v>206660387</v>
      </c>
      <c r="F2700" s="8" t="s">
        <v>160</v>
      </c>
      <c r="G2700" s="8">
        <v>-1</v>
      </c>
      <c r="H2700" s="43">
        <v>9670000000</v>
      </c>
      <c r="I2700" s="8" t="s">
        <v>306</v>
      </c>
      <c r="J2700" s="8">
        <v>154</v>
      </c>
      <c r="K2700" s="8">
        <v>42</v>
      </c>
      <c r="L2700" s="8">
        <v>9</v>
      </c>
      <c r="M2700" s="8">
        <v>1</v>
      </c>
      <c r="N2700" s="8">
        <v>29000</v>
      </c>
      <c r="O2700" s="8">
        <v>1</v>
      </c>
      <c r="P2700" s="8">
        <v>4899</v>
      </c>
      <c r="Q2700" s="8" t="s">
        <v>57893</v>
      </c>
      <c r="R2700" s="8" t="s">
        <v>130910</v>
      </c>
      <c r="S2700" s="8" t="s">
        <v>287</v>
      </c>
      <c r="T2700" s="8" t="s">
        <v>11268</v>
      </c>
      <c r="U2700" s="8">
        <v>110091</v>
      </c>
      <c r="V2700" s="8">
        <v>206660387</v>
      </c>
      <c r="W2700" s="8" t="s">
        <v>160</v>
      </c>
      <c r="X2700" s="40" t="s">
        <v>128128</v>
      </c>
      <c r="Y2700" s="41">
        <v>45502</v>
      </c>
      <c r="Z2700" s="41">
        <v>45498</v>
      </c>
    </row>
    <row r="2701" spans="1:26">
      <c r="A2701" s="27">
        <v>45494</v>
      </c>
      <c r="B2701" s="42">
        <v>45497</v>
      </c>
      <c r="C2701" s="8" t="s">
        <v>57895</v>
      </c>
      <c r="D2701" s="8" t="s">
        <v>40</v>
      </c>
      <c r="E2701" s="8">
        <v>206660394</v>
      </c>
      <c r="F2701" s="8" t="s">
        <v>160</v>
      </c>
      <c r="G2701" s="8">
        <v>-1</v>
      </c>
      <c r="H2701" s="43">
        <v>7010000000</v>
      </c>
      <c r="I2701" s="8" t="s">
        <v>316</v>
      </c>
      <c r="J2701" s="8">
        <v>154</v>
      </c>
      <c r="K2701" s="8">
        <v>42</v>
      </c>
      <c r="L2701" s="8">
        <v>9</v>
      </c>
      <c r="M2701" s="8">
        <v>1</v>
      </c>
      <c r="N2701" s="8">
        <v>29000</v>
      </c>
      <c r="O2701" s="8">
        <v>1</v>
      </c>
      <c r="P2701" s="8">
        <v>4899</v>
      </c>
      <c r="Q2701" s="8" t="s">
        <v>57896</v>
      </c>
      <c r="R2701" s="8" t="s">
        <v>130911</v>
      </c>
      <c r="S2701" s="8" t="s">
        <v>48246</v>
      </c>
      <c r="T2701" s="8" t="s">
        <v>127993</v>
      </c>
      <c r="U2701" s="8">
        <v>332001</v>
      </c>
      <c r="V2701" s="8">
        <v>206660394</v>
      </c>
      <c r="W2701" s="8" t="s">
        <v>160</v>
      </c>
      <c r="X2701" s="40" t="s">
        <v>128128</v>
      </c>
      <c r="Y2701" s="41">
        <v>45503</v>
      </c>
      <c r="Z2701" s="41">
        <v>45500</v>
      </c>
    </row>
    <row r="2702" spans="1:26">
      <c r="A2702" s="27">
        <v>45494</v>
      </c>
      <c r="B2702" s="42">
        <v>45497</v>
      </c>
      <c r="C2702" s="8" t="s">
        <v>57898</v>
      </c>
      <c r="D2702" s="8" t="s">
        <v>40</v>
      </c>
      <c r="E2702" s="8">
        <v>206660400</v>
      </c>
      <c r="F2702" s="8" t="s">
        <v>160</v>
      </c>
      <c r="G2702" s="8">
        <v>-1</v>
      </c>
      <c r="H2702" s="43">
        <v>9890000000</v>
      </c>
      <c r="I2702" s="8" t="s">
        <v>306</v>
      </c>
      <c r="J2702" s="8">
        <v>154</v>
      </c>
      <c r="K2702" s="8">
        <v>42</v>
      </c>
      <c r="L2702" s="8">
        <v>9</v>
      </c>
      <c r="M2702" s="8">
        <v>1</v>
      </c>
      <c r="N2702" s="8">
        <v>29000</v>
      </c>
      <c r="O2702" s="8">
        <v>1</v>
      </c>
      <c r="P2702" s="8">
        <v>4899</v>
      </c>
      <c r="Q2702" s="8" t="s">
        <v>57899</v>
      </c>
      <c r="R2702" s="8" t="s">
        <v>130912</v>
      </c>
      <c r="S2702" s="8" t="s">
        <v>99</v>
      </c>
      <c r="T2702" s="8" t="s">
        <v>127983</v>
      </c>
      <c r="U2702" s="8">
        <v>560100</v>
      </c>
      <c r="V2702" s="8">
        <v>206660400</v>
      </c>
      <c r="W2702" s="8" t="s">
        <v>160</v>
      </c>
      <c r="X2702" s="40" t="s">
        <v>128128</v>
      </c>
      <c r="Y2702" s="40" t="s">
        <v>127969</v>
      </c>
      <c r="Z2702" s="41">
        <v>45498</v>
      </c>
    </row>
    <row r="2703" spans="1:26">
      <c r="A2703" s="27">
        <v>45494</v>
      </c>
      <c r="B2703" s="42">
        <v>45497</v>
      </c>
      <c r="C2703" s="8" t="s">
        <v>57901</v>
      </c>
      <c r="D2703" s="8" t="s">
        <v>40</v>
      </c>
      <c r="E2703" s="8">
        <v>206660417</v>
      </c>
      <c r="F2703" s="8" t="s">
        <v>160</v>
      </c>
      <c r="G2703" s="8">
        <v>-1</v>
      </c>
      <c r="H2703" s="43">
        <v>9870000000</v>
      </c>
      <c r="I2703" s="8" t="s">
        <v>316</v>
      </c>
      <c r="J2703" s="8">
        <v>154</v>
      </c>
      <c r="K2703" s="8">
        <v>42</v>
      </c>
      <c r="L2703" s="8">
        <v>9</v>
      </c>
      <c r="M2703" s="8">
        <v>1</v>
      </c>
      <c r="N2703" s="8">
        <v>29000</v>
      </c>
      <c r="O2703" s="8">
        <v>1</v>
      </c>
      <c r="P2703" s="8">
        <v>4899</v>
      </c>
      <c r="Q2703" s="8" t="s">
        <v>57902</v>
      </c>
      <c r="R2703" s="8" t="s">
        <v>130913</v>
      </c>
      <c r="S2703" s="8" t="s">
        <v>597</v>
      </c>
      <c r="T2703" s="8" t="s">
        <v>127991</v>
      </c>
      <c r="U2703" s="8">
        <v>502032</v>
      </c>
      <c r="V2703" s="8">
        <v>206660417</v>
      </c>
      <c r="W2703" s="8" t="s">
        <v>160</v>
      </c>
      <c r="X2703" s="40" t="s">
        <v>128128</v>
      </c>
      <c r="Y2703" s="41">
        <v>45506</v>
      </c>
      <c r="Z2703" s="41">
        <v>45500</v>
      </c>
    </row>
    <row r="2704" spans="1:26">
      <c r="A2704" s="27">
        <v>45494</v>
      </c>
      <c r="B2704" s="42">
        <v>45497</v>
      </c>
      <c r="C2704" s="8" t="s">
        <v>57904</v>
      </c>
      <c r="D2704" s="8" t="s">
        <v>40</v>
      </c>
      <c r="E2704" s="8">
        <v>9338511450396</v>
      </c>
      <c r="F2704" s="8" t="s">
        <v>117</v>
      </c>
      <c r="G2704" s="8">
        <v>-1</v>
      </c>
      <c r="H2704" s="43">
        <v>9850000000</v>
      </c>
      <c r="I2704" s="8" t="s">
        <v>316</v>
      </c>
      <c r="J2704" s="8">
        <v>154</v>
      </c>
      <c r="K2704" s="8">
        <v>42</v>
      </c>
      <c r="L2704" s="8">
        <v>9</v>
      </c>
      <c r="M2704" s="8">
        <v>1</v>
      </c>
      <c r="N2704" s="8">
        <v>29000</v>
      </c>
      <c r="O2704" s="8">
        <v>1</v>
      </c>
      <c r="P2704" s="8">
        <v>4899</v>
      </c>
      <c r="Q2704" s="8" t="s">
        <v>57905</v>
      </c>
      <c r="R2704" s="8" t="s">
        <v>130914</v>
      </c>
      <c r="S2704" s="8" t="s">
        <v>217</v>
      </c>
      <c r="T2704" s="8" t="s">
        <v>127991</v>
      </c>
      <c r="U2704" s="8">
        <v>500088</v>
      </c>
      <c r="V2704" s="8">
        <v>9338511450396</v>
      </c>
      <c r="W2704" s="8" t="s">
        <v>117</v>
      </c>
      <c r="X2704" s="40" t="s">
        <v>128003</v>
      </c>
      <c r="Y2704" s="41">
        <v>45505</v>
      </c>
      <c r="Z2704" s="41">
        <v>45500</v>
      </c>
    </row>
    <row r="2705" spans="1:26">
      <c r="A2705" s="27">
        <v>45494</v>
      </c>
      <c r="B2705" s="42">
        <v>45497</v>
      </c>
      <c r="C2705" s="8" t="s">
        <v>57907</v>
      </c>
      <c r="D2705" s="8" t="s">
        <v>40</v>
      </c>
      <c r="E2705" s="8">
        <v>206660424</v>
      </c>
      <c r="F2705" s="8" t="s">
        <v>160</v>
      </c>
      <c r="G2705" s="8">
        <v>-1</v>
      </c>
      <c r="H2705" s="43">
        <v>8980000000</v>
      </c>
      <c r="I2705" s="8" t="s">
        <v>316</v>
      </c>
      <c r="J2705" s="8">
        <v>154</v>
      </c>
      <c r="K2705" s="8">
        <v>42</v>
      </c>
      <c r="L2705" s="8">
        <v>9</v>
      </c>
      <c r="M2705" s="8">
        <v>1</v>
      </c>
      <c r="N2705" s="8">
        <v>29000</v>
      </c>
      <c r="O2705" s="8">
        <v>1</v>
      </c>
      <c r="P2705" s="8">
        <v>4899</v>
      </c>
      <c r="Q2705" s="8" t="s">
        <v>57908</v>
      </c>
      <c r="R2705" s="8" t="s">
        <v>130915</v>
      </c>
      <c r="S2705" s="8" t="s">
        <v>597</v>
      </c>
      <c r="T2705" s="8" t="s">
        <v>127991</v>
      </c>
      <c r="U2705" s="8">
        <v>500083</v>
      </c>
      <c r="V2705" s="8">
        <v>206660424</v>
      </c>
      <c r="W2705" s="8" t="s">
        <v>160</v>
      </c>
      <c r="X2705" s="40" t="s">
        <v>128128</v>
      </c>
      <c r="Y2705" s="41">
        <v>45506</v>
      </c>
      <c r="Z2705" s="41">
        <v>45500</v>
      </c>
    </row>
    <row r="2706" spans="1:26">
      <c r="A2706" s="27">
        <v>45494</v>
      </c>
      <c r="B2706" s="42">
        <v>45497</v>
      </c>
      <c r="C2706" s="8" t="s">
        <v>57910</v>
      </c>
      <c r="D2706" s="8" t="s">
        <v>40</v>
      </c>
      <c r="E2706" s="8">
        <v>206660431</v>
      </c>
      <c r="F2706" s="8" t="s">
        <v>160</v>
      </c>
      <c r="G2706" s="8">
        <v>-1</v>
      </c>
      <c r="H2706" s="43">
        <v>9820000000</v>
      </c>
      <c r="I2706" s="8" t="s">
        <v>316</v>
      </c>
      <c r="J2706" s="8">
        <v>154</v>
      </c>
      <c r="K2706" s="8">
        <v>42</v>
      </c>
      <c r="L2706" s="8">
        <v>9</v>
      </c>
      <c r="M2706" s="8">
        <v>1</v>
      </c>
      <c r="N2706" s="8">
        <v>29000</v>
      </c>
      <c r="O2706" s="8">
        <v>1</v>
      </c>
      <c r="P2706" s="8">
        <v>4899</v>
      </c>
      <c r="Q2706" s="8" t="s">
        <v>57911</v>
      </c>
      <c r="R2706" s="8" t="s">
        <v>130916</v>
      </c>
      <c r="S2706" s="8" t="s">
        <v>12349</v>
      </c>
      <c r="T2706" s="8" t="s">
        <v>127973</v>
      </c>
      <c r="U2706" s="8">
        <v>413512</v>
      </c>
      <c r="V2706" s="8">
        <v>206660431</v>
      </c>
      <c r="W2706" s="8" t="s">
        <v>160</v>
      </c>
      <c r="X2706" s="40" t="s">
        <v>128128</v>
      </c>
      <c r="Y2706" s="40" t="s">
        <v>127969</v>
      </c>
      <c r="Z2706" s="41">
        <v>45500</v>
      </c>
    </row>
    <row r="2707" spans="1:26">
      <c r="A2707" s="27">
        <v>45494</v>
      </c>
      <c r="B2707" s="42">
        <v>45497</v>
      </c>
      <c r="C2707" s="8" t="s">
        <v>57913</v>
      </c>
      <c r="D2707" s="8" t="s">
        <v>40</v>
      </c>
      <c r="E2707" s="8">
        <v>206660448</v>
      </c>
      <c r="F2707" s="8" t="s">
        <v>160</v>
      </c>
      <c r="G2707" s="8">
        <v>-2</v>
      </c>
      <c r="H2707" s="43">
        <v>9970000000</v>
      </c>
      <c r="I2707" s="8" t="s">
        <v>306</v>
      </c>
      <c r="J2707" s="8">
        <v>154</v>
      </c>
      <c r="K2707" s="8">
        <v>42</v>
      </c>
      <c r="L2707" s="8">
        <v>9</v>
      </c>
      <c r="M2707" s="8">
        <v>1</v>
      </c>
      <c r="N2707" s="8">
        <v>29000</v>
      </c>
      <c r="O2707" s="8">
        <v>1</v>
      </c>
      <c r="P2707" s="8">
        <v>4899</v>
      </c>
      <c r="Q2707" s="8" t="s">
        <v>57914</v>
      </c>
      <c r="R2707" s="8" t="s">
        <v>130917</v>
      </c>
      <c r="S2707" s="8" t="s">
        <v>59</v>
      </c>
      <c r="T2707" s="8" t="s">
        <v>128040</v>
      </c>
      <c r="U2707" s="8">
        <v>122015</v>
      </c>
      <c r="V2707" s="8">
        <v>206660448</v>
      </c>
      <c r="W2707" s="8" t="s">
        <v>160</v>
      </c>
      <c r="X2707" s="40" t="s">
        <v>128128</v>
      </c>
      <c r="Y2707" s="41">
        <v>45503</v>
      </c>
      <c r="Z2707" s="41">
        <v>45498</v>
      </c>
    </row>
    <row r="2708" spans="1:26">
      <c r="A2708" s="27">
        <v>45494</v>
      </c>
      <c r="B2708" s="42">
        <v>45497</v>
      </c>
      <c r="C2708" s="8" t="s">
        <v>57916</v>
      </c>
      <c r="D2708" s="8" t="s">
        <v>40</v>
      </c>
      <c r="E2708" s="8">
        <v>206660462</v>
      </c>
      <c r="F2708" s="8" t="s">
        <v>160</v>
      </c>
      <c r="G2708" s="8">
        <v>-1</v>
      </c>
      <c r="H2708" s="43">
        <v>9110000000</v>
      </c>
      <c r="I2708" s="8" t="s">
        <v>316</v>
      </c>
      <c r="J2708" s="8">
        <v>154</v>
      </c>
      <c r="K2708" s="8">
        <v>42</v>
      </c>
      <c r="L2708" s="8">
        <v>9</v>
      </c>
      <c r="M2708" s="8">
        <v>1</v>
      </c>
      <c r="N2708" s="8">
        <v>29000</v>
      </c>
      <c r="O2708" s="8">
        <v>1</v>
      </c>
      <c r="P2708" s="8">
        <v>4899</v>
      </c>
      <c r="Q2708" s="8" t="s">
        <v>57917</v>
      </c>
      <c r="R2708" s="8" t="s">
        <v>130918</v>
      </c>
      <c r="S2708" s="8" t="s">
        <v>6038</v>
      </c>
      <c r="T2708" s="8" t="s">
        <v>127983</v>
      </c>
      <c r="U2708" s="8">
        <v>575015</v>
      </c>
      <c r="V2708" s="8">
        <v>206660462</v>
      </c>
      <c r="W2708" s="8" t="s">
        <v>160</v>
      </c>
      <c r="X2708" s="40" t="s">
        <v>128128</v>
      </c>
      <c r="Y2708" s="40" t="s">
        <v>127969</v>
      </c>
      <c r="Z2708" s="41">
        <v>45500</v>
      </c>
    </row>
    <row r="2709" spans="1:26">
      <c r="A2709" s="27">
        <v>45494</v>
      </c>
      <c r="B2709" s="42">
        <v>45497</v>
      </c>
      <c r="C2709" s="8" t="s">
        <v>57919</v>
      </c>
      <c r="D2709" s="8" t="s">
        <v>40</v>
      </c>
      <c r="E2709" s="8">
        <v>206660479</v>
      </c>
      <c r="F2709" s="8" t="s">
        <v>160</v>
      </c>
      <c r="G2709" s="8">
        <v>-1</v>
      </c>
      <c r="H2709" s="43">
        <v>8450000000</v>
      </c>
      <c r="I2709" s="8" t="s">
        <v>306</v>
      </c>
      <c r="J2709" s="8">
        <v>154</v>
      </c>
      <c r="K2709" s="8">
        <v>42</v>
      </c>
      <c r="L2709" s="8">
        <v>9</v>
      </c>
      <c r="M2709" s="8">
        <v>1</v>
      </c>
      <c r="N2709" s="8">
        <v>29000</v>
      </c>
      <c r="O2709" s="8">
        <v>1</v>
      </c>
      <c r="P2709" s="8">
        <v>4899</v>
      </c>
      <c r="Q2709" s="8" t="s">
        <v>57920</v>
      </c>
      <c r="R2709" s="8" t="s">
        <v>130919</v>
      </c>
      <c r="S2709" s="8" t="s">
        <v>59</v>
      </c>
      <c r="T2709" s="8" t="s">
        <v>128040</v>
      </c>
      <c r="U2709" s="8">
        <v>122009</v>
      </c>
      <c r="V2709" s="8">
        <v>206660479</v>
      </c>
      <c r="W2709" s="8" t="s">
        <v>160</v>
      </c>
      <c r="X2709" s="40" t="s">
        <v>128128</v>
      </c>
      <c r="Y2709" s="40" t="s">
        <v>127969</v>
      </c>
      <c r="Z2709" s="41">
        <v>45498</v>
      </c>
    </row>
    <row r="2710" spans="1:26">
      <c r="A2710" s="27">
        <v>45494</v>
      </c>
      <c r="B2710" s="42">
        <v>45497</v>
      </c>
      <c r="C2710" s="8" t="s">
        <v>57922</v>
      </c>
      <c r="D2710" s="8" t="s">
        <v>40</v>
      </c>
      <c r="E2710" s="8">
        <v>206660486</v>
      </c>
      <c r="F2710" s="8" t="s">
        <v>160</v>
      </c>
      <c r="G2710" s="8">
        <v>-1</v>
      </c>
      <c r="H2710" s="43">
        <v>9600000000</v>
      </c>
      <c r="I2710" s="8" t="s">
        <v>316</v>
      </c>
      <c r="J2710" s="8">
        <v>154</v>
      </c>
      <c r="K2710" s="8">
        <v>42</v>
      </c>
      <c r="L2710" s="8">
        <v>9</v>
      </c>
      <c r="M2710" s="8">
        <v>1</v>
      </c>
      <c r="N2710" s="8">
        <v>29000</v>
      </c>
      <c r="O2710" s="8">
        <v>1</v>
      </c>
      <c r="P2710" s="8">
        <v>4899</v>
      </c>
      <c r="Q2710" s="8" t="s">
        <v>29714</v>
      </c>
      <c r="R2710" s="8" t="s">
        <v>130920</v>
      </c>
      <c r="S2710" s="8" t="s">
        <v>5968</v>
      </c>
      <c r="T2710" s="8" t="s">
        <v>127979</v>
      </c>
      <c r="U2710" s="8">
        <v>632001</v>
      </c>
      <c r="V2710" s="8">
        <v>206660486</v>
      </c>
      <c r="W2710" s="8" t="s">
        <v>160</v>
      </c>
      <c r="X2710" s="40" t="s">
        <v>128128</v>
      </c>
      <c r="Y2710" s="40" t="s">
        <v>127969</v>
      </c>
      <c r="Z2710" s="41">
        <v>45500</v>
      </c>
    </row>
    <row r="2711" spans="1:26">
      <c r="A2711" s="27">
        <v>45494</v>
      </c>
      <c r="B2711" s="42">
        <v>45497</v>
      </c>
      <c r="C2711" s="8" t="s">
        <v>57924</v>
      </c>
      <c r="D2711" s="8" t="s">
        <v>40</v>
      </c>
      <c r="E2711" s="8">
        <v>206660493</v>
      </c>
      <c r="F2711" s="8" t="s">
        <v>160</v>
      </c>
      <c r="G2711" s="8">
        <v>-1</v>
      </c>
      <c r="H2711" s="43">
        <v>9810000000</v>
      </c>
      <c r="I2711" s="8" t="s">
        <v>306</v>
      </c>
      <c r="J2711" s="8">
        <v>154</v>
      </c>
      <c r="K2711" s="8">
        <v>42</v>
      </c>
      <c r="L2711" s="8">
        <v>9</v>
      </c>
      <c r="M2711" s="8">
        <v>1</v>
      </c>
      <c r="N2711" s="8">
        <v>29000</v>
      </c>
      <c r="O2711" s="8">
        <v>1</v>
      </c>
      <c r="P2711" s="8">
        <v>4899</v>
      </c>
      <c r="Q2711" s="8" t="s">
        <v>57925</v>
      </c>
      <c r="R2711" s="8" t="s">
        <v>130921</v>
      </c>
      <c r="S2711" s="8" t="s">
        <v>59</v>
      </c>
      <c r="T2711" s="8" t="s">
        <v>128040</v>
      </c>
      <c r="U2711" s="8">
        <v>122002</v>
      </c>
      <c r="V2711" s="8">
        <v>206660493</v>
      </c>
      <c r="W2711" s="8" t="s">
        <v>160</v>
      </c>
      <c r="X2711" s="40" t="s">
        <v>128128</v>
      </c>
      <c r="Y2711" s="41">
        <v>45505</v>
      </c>
      <c r="Z2711" s="41">
        <v>45498</v>
      </c>
    </row>
    <row r="2712" spans="1:26">
      <c r="A2712" s="27">
        <v>45494</v>
      </c>
      <c r="B2712" s="42">
        <v>45497</v>
      </c>
      <c r="C2712" s="8" t="s">
        <v>57927</v>
      </c>
      <c r="D2712" s="8" t="s">
        <v>40</v>
      </c>
      <c r="E2712" s="8">
        <v>9338511450374</v>
      </c>
      <c r="F2712" s="8" t="s">
        <v>117</v>
      </c>
      <c r="G2712" s="8">
        <v>-1</v>
      </c>
      <c r="H2712" s="43">
        <v>9660000000</v>
      </c>
      <c r="I2712" s="8" t="s">
        <v>316</v>
      </c>
      <c r="J2712" s="8">
        <v>154</v>
      </c>
      <c r="K2712" s="8">
        <v>42</v>
      </c>
      <c r="L2712" s="8">
        <v>9</v>
      </c>
      <c r="M2712" s="8">
        <v>1</v>
      </c>
      <c r="N2712" s="8">
        <v>29000</v>
      </c>
      <c r="O2712" s="8">
        <v>1</v>
      </c>
      <c r="P2712" s="8">
        <v>4899</v>
      </c>
      <c r="Q2712" s="8" t="s">
        <v>57928</v>
      </c>
      <c r="R2712" s="8" t="s">
        <v>130922</v>
      </c>
      <c r="S2712" s="8" t="s">
        <v>1170</v>
      </c>
      <c r="T2712" s="8" t="s">
        <v>127973</v>
      </c>
      <c r="U2712" s="8">
        <v>412105</v>
      </c>
      <c r="V2712" s="8">
        <v>9338511450374</v>
      </c>
      <c r="W2712" s="8" t="s">
        <v>117</v>
      </c>
      <c r="X2712" s="40" t="s">
        <v>128003</v>
      </c>
      <c r="Y2712" s="41">
        <v>45509</v>
      </c>
      <c r="Z2712" s="41">
        <v>45500</v>
      </c>
    </row>
    <row r="2713" spans="1:26">
      <c r="A2713" s="27">
        <v>45494</v>
      </c>
      <c r="B2713" s="42">
        <v>45497</v>
      </c>
      <c r="C2713" s="8" t="s">
        <v>57930</v>
      </c>
      <c r="D2713" s="8" t="s">
        <v>40</v>
      </c>
      <c r="E2713" s="8">
        <v>206660516</v>
      </c>
      <c r="F2713" s="8" t="s">
        <v>160</v>
      </c>
      <c r="G2713" s="8">
        <v>-1</v>
      </c>
      <c r="H2713" s="43">
        <v>8250000000</v>
      </c>
      <c r="I2713" s="8" t="s">
        <v>316</v>
      </c>
      <c r="J2713" s="8">
        <v>154</v>
      </c>
      <c r="K2713" s="8">
        <v>42</v>
      </c>
      <c r="L2713" s="8">
        <v>9</v>
      </c>
      <c r="M2713" s="8">
        <v>1</v>
      </c>
      <c r="N2713" s="8">
        <v>29000</v>
      </c>
      <c r="O2713" s="8">
        <v>1</v>
      </c>
      <c r="P2713" s="8">
        <v>4899</v>
      </c>
      <c r="Q2713" s="8" t="s">
        <v>17263</v>
      </c>
      <c r="R2713" s="8" t="s">
        <v>130923</v>
      </c>
      <c r="S2713" s="8" t="s">
        <v>99</v>
      </c>
      <c r="T2713" s="8" t="s">
        <v>127983</v>
      </c>
      <c r="U2713" s="8">
        <v>560017</v>
      </c>
      <c r="V2713" s="8">
        <v>206660516</v>
      </c>
      <c r="W2713" s="8" t="s">
        <v>160</v>
      </c>
      <c r="X2713" s="40" t="s">
        <v>128128</v>
      </c>
      <c r="Y2713" s="40" t="s">
        <v>127969</v>
      </c>
      <c r="Z2713" s="41">
        <v>45500</v>
      </c>
    </row>
    <row r="2714" spans="1:26">
      <c r="A2714" s="27">
        <v>45494</v>
      </c>
      <c r="B2714" s="42">
        <v>45497</v>
      </c>
      <c r="C2714" s="8" t="s">
        <v>57932</v>
      </c>
      <c r="D2714" s="8" t="s">
        <v>40</v>
      </c>
      <c r="E2714" s="8">
        <v>206660523</v>
      </c>
      <c r="F2714" s="8" t="s">
        <v>160</v>
      </c>
      <c r="G2714" s="8">
        <v>-1</v>
      </c>
      <c r="H2714" s="43">
        <v>9100000000</v>
      </c>
      <c r="I2714" s="8" t="s">
        <v>306</v>
      </c>
      <c r="J2714" s="8">
        <v>154</v>
      </c>
      <c r="K2714" s="8">
        <v>42</v>
      </c>
      <c r="L2714" s="8">
        <v>9</v>
      </c>
      <c r="M2714" s="8">
        <v>1</v>
      </c>
      <c r="N2714" s="8">
        <v>29000</v>
      </c>
      <c r="O2714" s="8">
        <v>1</v>
      </c>
      <c r="P2714" s="8">
        <v>5229</v>
      </c>
      <c r="Q2714" s="8" t="s">
        <v>57933</v>
      </c>
      <c r="R2714" s="8" t="s">
        <v>130924</v>
      </c>
      <c r="S2714" s="8" t="s">
        <v>1835</v>
      </c>
      <c r="T2714" s="8" t="s">
        <v>1835</v>
      </c>
      <c r="U2714" s="8">
        <v>605003</v>
      </c>
      <c r="V2714" s="8">
        <v>206660523</v>
      </c>
      <c r="W2714" s="8" t="s">
        <v>160</v>
      </c>
      <c r="X2714" s="40" t="s">
        <v>128128</v>
      </c>
      <c r="Y2714" s="41">
        <v>45505</v>
      </c>
      <c r="Z2714" s="41">
        <v>45498</v>
      </c>
    </row>
    <row r="2715" spans="1:26">
      <c r="A2715" s="27">
        <v>45494</v>
      </c>
      <c r="B2715" s="42">
        <v>45497</v>
      </c>
      <c r="C2715" s="8" t="s">
        <v>57935</v>
      </c>
      <c r="D2715" s="8" t="s">
        <v>40</v>
      </c>
      <c r="E2715" s="8">
        <v>9338511450352</v>
      </c>
      <c r="F2715" s="8" t="s">
        <v>117</v>
      </c>
      <c r="G2715" s="8">
        <v>-1</v>
      </c>
      <c r="H2715" s="43">
        <v>9910000000</v>
      </c>
      <c r="I2715" s="8" t="s">
        <v>306</v>
      </c>
      <c r="J2715" s="8">
        <v>154</v>
      </c>
      <c r="K2715" s="8">
        <v>42</v>
      </c>
      <c r="L2715" s="8">
        <v>9</v>
      </c>
      <c r="M2715" s="8">
        <v>1</v>
      </c>
      <c r="N2715" s="8">
        <v>29000</v>
      </c>
      <c r="O2715" s="8">
        <v>1</v>
      </c>
      <c r="P2715" s="8">
        <v>4899</v>
      </c>
      <c r="Q2715" s="8" t="s">
        <v>57936</v>
      </c>
      <c r="R2715" s="8" t="s">
        <v>130925</v>
      </c>
      <c r="S2715" s="8" t="s">
        <v>10347</v>
      </c>
      <c r="T2715" s="8" t="s">
        <v>127987</v>
      </c>
      <c r="U2715" s="8">
        <v>785008</v>
      </c>
      <c r="V2715" s="8">
        <v>9338511450352</v>
      </c>
      <c r="W2715" s="8" t="s">
        <v>117</v>
      </c>
      <c r="X2715" s="40" t="s">
        <v>129043</v>
      </c>
      <c r="Y2715" s="40" t="s">
        <v>127969</v>
      </c>
      <c r="Z2715" s="40" t="s">
        <v>127969</v>
      </c>
    </row>
    <row r="2716" spans="1:26">
      <c r="A2716" s="27">
        <v>45494</v>
      </c>
      <c r="B2716" s="42">
        <v>45497</v>
      </c>
      <c r="C2716" s="8" t="s">
        <v>57938</v>
      </c>
      <c r="D2716" s="8" t="s">
        <v>40</v>
      </c>
      <c r="E2716" s="8">
        <v>206660530</v>
      </c>
      <c r="F2716" s="8" t="s">
        <v>160</v>
      </c>
      <c r="G2716" s="8">
        <v>-1</v>
      </c>
      <c r="H2716" s="43">
        <v>8610000000</v>
      </c>
      <c r="I2716" s="8" t="s">
        <v>306</v>
      </c>
      <c r="J2716" s="8">
        <v>154</v>
      </c>
      <c r="K2716" s="8">
        <v>42</v>
      </c>
      <c r="L2716" s="8">
        <v>9</v>
      </c>
      <c r="M2716" s="8">
        <v>1</v>
      </c>
      <c r="N2716" s="8">
        <v>29000</v>
      </c>
      <c r="O2716" s="8">
        <v>1</v>
      </c>
      <c r="P2716" s="8">
        <v>4899</v>
      </c>
      <c r="Q2716" s="8" t="s">
        <v>57939</v>
      </c>
      <c r="R2716" s="8" t="s">
        <v>130926</v>
      </c>
      <c r="S2716" s="8" t="s">
        <v>129</v>
      </c>
      <c r="T2716" s="8" t="s">
        <v>127979</v>
      </c>
      <c r="U2716" s="8">
        <v>600051</v>
      </c>
      <c r="V2716" s="8">
        <v>206660530</v>
      </c>
      <c r="W2716" s="8" t="s">
        <v>160</v>
      </c>
      <c r="X2716" s="40" t="s">
        <v>128128</v>
      </c>
      <c r="Y2716" s="41">
        <v>45505</v>
      </c>
      <c r="Z2716" s="41">
        <v>45498</v>
      </c>
    </row>
    <row r="2717" spans="1:26">
      <c r="A2717" s="27">
        <v>45494</v>
      </c>
      <c r="B2717" s="42">
        <v>45497</v>
      </c>
      <c r="C2717" s="8" t="s">
        <v>57941</v>
      </c>
      <c r="D2717" s="8" t="s">
        <v>40</v>
      </c>
      <c r="E2717" s="8">
        <v>206660547</v>
      </c>
      <c r="F2717" s="8" t="s">
        <v>160</v>
      </c>
      <c r="G2717" s="8">
        <v>-1</v>
      </c>
      <c r="H2717" s="43">
        <v>7730000000</v>
      </c>
      <c r="I2717" s="8" t="s">
        <v>306</v>
      </c>
      <c r="J2717" s="8">
        <v>154</v>
      </c>
      <c r="K2717" s="8">
        <v>42</v>
      </c>
      <c r="L2717" s="8">
        <v>9</v>
      </c>
      <c r="M2717" s="8">
        <v>1</v>
      </c>
      <c r="N2717" s="8">
        <v>29000</v>
      </c>
      <c r="O2717" s="8">
        <v>1</v>
      </c>
      <c r="P2717" s="8">
        <v>4899</v>
      </c>
      <c r="Q2717" s="8" t="s">
        <v>57942</v>
      </c>
      <c r="R2717" s="8" t="s">
        <v>130927</v>
      </c>
      <c r="S2717" s="8" t="s">
        <v>597</v>
      </c>
      <c r="T2717" s="8" t="s">
        <v>128083</v>
      </c>
      <c r="U2717" s="8">
        <v>500030</v>
      </c>
      <c r="V2717" s="8">
        <v>206660547</v>
      </c>
      <c r="W2717" s="8" t="s">
        <v>160</v>
      </c>
      <c r="X2717" s="40" t="s">
        <v>128128</v>
      </c>
      <c r="Y2717" s="41">
        <v>45505</v>
      </c>
      <c r="Z2717" s="41">
        <v>45498</v>
      </c>
    </row>
    <row r="2718" spans="1:26">
      <c r="A2718" s="27">
        <v>45494</v>
      </c>
      <c r="B2718" s="42">
        <v>45497</v>
      </c>
      <c r="C2718" s="8" t="s">
        <v>57944</v>
      </c>
      <c r="D2718" s="8" t="s">
        <v>40</v>
      </c>
      <c r="E2718" s="8">
        <v>9338511450326</v>
      </c>
      <c r="F2718" s="8" t="s">
        <v>117</v>
      </c>
      <c r="G2718" s="8">
        <v>-1</v>
      </c>
      <c r="H2718" s="43">
        <v>9680000000</v>
      </c>
      <c r="I2718" s="8" t="s">
        <v>306</v>
      </c>
      <c r="J2718" s="8">
        <v>154</v>
      </c>
      <c r="K2718" s="8">
        <v>42</v>
      </c>
      <c r="L2718" s="8">
        <v>9</v>
      </c>
      <c r="M2718" s="8">
        <v>1</v>
      </c>
      <c r="N2718" s="8">
        <v>29000</v>
      </c>
      <c r="O2718" s="8">
        <v>1</v>
      </c>
      <c r="P2718" s="8">
        <v>4899</v>
      </c>
      <c r="Q2718" s="8" t="s">
        <v>57945</v>
      </c>
      <c r="R2718" s="8" t="s">
        <v>130928</v>
      </c>
      <c r="S2718" s="8" t="s">
        <v>57946</v>
      </c>
      <c r="T2718" s="8" t="s">
        <v>111448</v>
      </c>
      <c r="U2718" s="8">
        <v>586121</v>
      </c>
      <c r="V2718" s="8">
        <v>9338511450326</v>
      </c>
      <c r="W2718" s="8" t="s">
        <v>117</v>
      </c>
      <c r="X2718" s="40" t="s">
        <v>128003</v>
      </c>
      <c r="Y2718" s="41">
        <v>45504</v>
      </c>
      <c r="Z2718" s="41">
        <v>45498</v>
      </c>
    </row>
    <row r="2719" spans="1:26">
      <c r="A2719" s="27">
        <v>45494</v>
      </c>
      <c r="B2719" s="42">
        <v>45497</v>
      </c>
      <c r="C2719" s="8" t="s">
        <v>57948</v>
      </c>
      <c r="D2719" s="8" t="s">
        <v>40</v>
      </c>
      <c r="E2719" s="8">
        <v>206660561</v>
      </c>
      <c r="F2719" s="8" t="s">
        <v>160</v>
      </c>
      <c r="G2719" s="8">
        <v>-1</v>
      </c>
      <c r="H2719" s="43">
        <v>10000000000</v>
      </c>
      <c r="I2719" s="8" t="s">
        <v>306</v>
      </c>
      <c r="J2719" s="8">
        <v>154</v>
      </c>
      <c r="K2719" s="8">
        <v>42</v>
      </c>
      <c r="L2719" s="8">
        <v>9</v>
      </c>
      <c r="M2719" s="8">
        <v>1</v>
      </c>
      <c r="N2719" s="8">
        <v>29000</v>
      </c>
      <c r="O2719" s="8">
        <v>1</v>
      </c>
      <c r="P2719" s="8">
        <v>4899</v>
      </c>
      <c r="Q2719" s="8" t="s">
        <v>57949</v>
      </c>
      <c r="R2719" s="8" t="s">
        <v>130929</v>
      </c>
      <c r="S2719" s="8" t="s">
        <v>168</v>
      </c>
      <c r="T2719" s="8" t="s">
        <v>128014</v>
      </c>
      <c r="U2719" s="8">
        <v>250004</v>
      </c>
      <c r="V2719" s="8">
        <v>206660561</v>
      </c>
      <c r="W2719" s="8" t="s">
        <v>160</v>
      </c>
      <c r="X2719" s="40" t="s">
        <v>128128</v>
      </c>
      <c r="Y2719" s="40" t="s">
        <v>127969</v>
      </c>
      <c r="Z2719" s="41">
        <v>45498</v>
      </c>
    </row>
    <row r="2720" spans="1:26">
      <c r="A2720" s="27">
        <v>45494</v>
      </c>
      <c r="B2720" s="42">
        <v>45497</v>
      </c>
      <c r="C2720" s="8" t="s">
        <v>57951</v>
      </c>
      <c r="D2720" s="8" t="s">
        <v>40</v>
      </c>
      <c r="E2720" s="8">
        <v>206660578</v>
      </c>
      <c r="F2720" s="8" t="s">
        <v>160</v>
      </c>
      <c r="G2720" s="8">
        <v>-1</v>
      </c>
      <c r="H2720" s="43">
        <v>9180000000</v>
      </c>
      <c r="I2720" s="8" t="s">
        <v>316</v>
      </c>
      <c r="J2720" s="8">
        <v>154</v>
      </c>
      <c r="K2720" s="8">
        <v>42</v>
      </c>
      <c r="L2720" s="8">
        <v>9</v>
      </c>
      <c r="M2720" s="8">
        <v>1</v>
      </c>
      <c r="N2720" s="8">
        <v>29000</v>
      </c>
      <c r="O2720" s="8">
        <v>1</v>
      </c>
      <c r="P2720" s="8">
        <v>4899</v>
      </c>
      <c r="Q2720" s="8" t="s">
        <v>57952</v>
      </c>
      <c r="R2720" s="8" t="s">
        <v>130930</v>
      </c>
      <c r="S2720" s="8" t="s">
        <v>79</v>
      </c>
      <c r="T2720" s="8" t="s">
        <v>127973</v>
      </c>
      <c r="U2720" s="8">
        <v>411021</v>
      </c>
      <c r="V2720" s="8">
        <v>206660578</v>
      </c>
      <c r="W2720" s="8" t="s">
        <v>160</v>
      </c>
      <c r="X2720" s="40" t="s">
        <v>128128</v>
      </c>
      <c r="Y2720" s="41">
        <v>45506</v>
      </c>
      <c r="Z2720" s="41">
        <v>45500</v>
      </c>
    </row>
    <row r="2721" spans="1:26">
      <c r="A2721" s="27">
        <v>45494</v>
      </c>
      <c r="B2721" s="42">
        <v>45497</v>
      </c>
      <c r="C2721" s="8" t="s">
        <v>57954</v>
      </c>
      <c r="D2721" s="8" t="s">
        <v>40</v>
      </c>
      <c r="E2721" s="8">
        <v>206660585</v>
      </c>
      <c r="F2721" s="8" t="s">
        <v>160</v>
      </c>
      <c r="G2721" s="8">
        <v>-1</v>
      </c>
      <c r="H2721" s="43">
        <v>6380000000</v>
      </c>
      <c r="I2721" s="8" t="s">
        <v>306</v>
      </c>
      <c r="J2721" s="8">
        <v>154</v>
      </c>
      <c r="K2721" s="8">
        <v>42</v>
      </c>
      <c r="L2721" s="8">
        <v>9</v>
      </c>
      <c r="M2721" s="8">
        <v>1</v>
      </c>
      <c r="N2721" s="8">
        <v>29000</v>
      </c>
      <c r="O2721" s="8">
        <v>1</v>
      </c>
      <c r="P2721" s="8">
        <v>4899</v>
      </c>
      <c r="Q2721" s="8" t="s">
        <v>57955</v>
      </c>
      <c r="R2721" s="8" t="s">
        <v>130931</v>
      </c>
      <c r="S2721" s="8" t="s">
        <v>99</v>
      </c>
      <c r="T2721" s="8" t="s">
        <v>127983</v>
      </c>
      <c r="U2721" s="8">
        <v>560077</v>
      </c>
      <c r="V2721" s="8">
        <v>206660585</v>
      </c>
      <c r="W2721" s="8" t="s">
        <v>160</v>
      </c>
      <c r="X2721" s="40" t="s">
        <v>129298</v>
      </c>
      <c r="Y2721" s="40" t="s">
        <v>127969</v>
      </c>
      <c r="Z2721" s="41">
        <v>45498</v>
      </c>
    </row>
    <row r="2722" spans="1:26">
      <c r="A2722" s="27">
        <v>45494</v>
      </c>
      <c r="B2722" s="42">
        <v>45497</v>
      </c>
      <c r="C2722" s="8" t="s">
        <v>57957</v>
      </c>
      <c r="D2722" s="8" t="s">
        <v>40</v>
      </c>
      <c r="E2722" s="8">
        <v>206660592</v>
      </c>
      <c r="F2722" s="8" t="s">
        <v>160</v>
      </c>
      <c r="G2722" s="8">
        <v>-1</v>
      </c>
      <c r="H2722" s="43">
        <v>8010000000</v>
      </c>
      <c r="I2722" s="8" t="s">
        <v>316</v>
      </c>
      <c r="J2722" s="8">
        <v>154</v>
      </c>
      <c r="K2722" s="8">
        <v>42</v>
      </c>
      <c r="L2722" s="8">
        <v>9</v>
      </c>
      <c r="M2722" s="8">
        <v>1</v>
      </c>
      <c r="N2722" s="8">
        <v>29000</v>
      </c>
      <c r="O2722" s="8">
        <v>1</v>
      </c>
      <c r="P2722" s="8">
        <v>4899</v>
      </c>
      <c r="Q2722" s="8" t="s">
        <v>57958</v>
      </c>
      <c r="R2722" s="8" t="s">
        <v>130932</v>
      </c>
      <c r="S2722" s="8" t="s">
        <v>79</v>
      </c>
      <c r="T2722" s="8" t="s">
        <v>127973</v>
      </c>
      <c r="U2722" s="8">
        <v>411021</v>
      </c>
      <c r="V2722" s="8">
        <v>206660592</v>
      </c>
      <c r="W2722" s="8" t="s">
        <v>160</v>
      </c>
      <c r="X2722" s="40" t="s">
        <v>128128</v>
      </c>
      <c r="Y2722" s="40" t="s">
        <v>127969</v>
      </c>
      <c r="Z2722" s="41">
        <v>45500</v>
      </c>
    </row>
    <row r="2723" spans="1:26">
      <c r="A2723" s="27">
        <v>45494</v>
      </c>
      <c r="B2723" s="42">
        <v>45497</v>
      </c>
      <c r="C2723" s="8" t="s">
        <v>57960</v>
      </c>
      <c r="D2723" s="8" t="s">
        <v>40</v>
      </c>
      <c r="E2723" s="8">
        <v>206660608</v>
      </c>
      <c r="F2723" s="8" t="s">
        <v>160</v>
      </c>
      <c r="G2723" s="8">
        <v>-1</v>
      </c>
      <c r="H2723" s="43">
        <v>8290000000</v>
      </c>
      <c r="I2723" s="8" t="s">
        <v>306</v>
      </c>
      <c r="J2723" s="8">
        <v>154</v>
      </c>
      <c r="K2723" s="8">
        <v>42</v>
      </c>
      <c r="L2723" s="8">
        <v>9</v>
      </c>
      <c r="M2723" s="8">
        <v>1</v>
      </c>
      <c r="N2723" s="8">
        <v>29000</v>
      </c>
      <c r="O2723" s="8">
        <v>1</v>
      </c>
      <c r="P2723" s="8">
        <v>4899</v>
      </c>
      <c r="Q2723" s="8" t="s">
        <v>57961</v>
      </c>
      <c r="R2723" s="8" t="s">
        <v>130933</v>
      </c>
      <c r="S2723" s="8" t="s">
        <v>49</v>
      </c>
      <c r="T2723" s="8" t="s">
        <v>127973</v>
      </c>
      <c r="U2723" s="8">
        <v>400067</v>
      </c>
      <c r="V2723" s="8">
        <v>206660608</v>
      </c>
      <c r="W2723" s="8" t="s">
        <v>160</v>
      </c>
      <c r="X2723" s="40" t="s">
        <v>128128</v>
      </c>
      <c r="Y2723" s="41">
        <v>45503</v>
      </c>
      <c r="Z2723" s="41">
        <v>45498</v>
      </c>
    </row>
    <row r="2724" spans="1:26">
      <c r="A2724" s="27">
        <v>45494</v>
      </c>
      <c r="B2724" s="42">
        <v>45497</v>
      </c>
      <c r="C2724" s="8" t="s">
        <v>57963</v>
      </c>
      <c r="D2724" s="8" t="s">
        <v>40</v>
      </c>
      <c r="E2724" s="8">
        <v>206660615</v>
      </c>
      <c r="F2724" s="8" t="s">
        <v>160</v>
      </c>
      <c r="G2724" s="8">
        <v>-1</v>
      </c>
      <c r="H2724" s="43">
        <v>9790000000</v>
      </c>
      <c r="I2724" s="8" t="s">
        <v>316</v>
      </c>
      <c r="J2724" s="8">
        <v>154</v>
      </c>
      <c r="K2724" s="8">
        <v>42</v>
      </c>
      <c r="L2724" s="8">
        <v>9</v>
      </c>
      <c r="M2724" s="8">
        <v>1</v>
      </c>
      <c r="N2724" s="8">
        <v>29000</v>
      </c>
      <c r="O2724" s="8">
        <v>1</v>
      </c>
      <c r="P2724" s="8">
        <v>4899</v>
      </c>
      <c r="Q2724" s="8" t="s">
        <v>57964</v>
      </c>
      <c r="R2724" s="8" t="s">
        <v>130934</v>
      </c>
      <c r="S2724" s="8" t="s">
        <v>1835</v>
      </c>
      <c r="T2724" s="8" t="s">
        <v>1835</v>
      </c>
      <c r="U2724" s="8">
        <v>605005</v>
      </c>
      <c r="V2724" s="8">
        <v>206660615</v>
      </c>
      <c r="W2724" s="8" t="s">
        <v>160</v>
      </c>
      <c r="X2724" s="40" t="s">
        <v>128128</v>
      </c>
      <c r="Y2724" s="41">
        <v>45506</v>
      </c>
      <c r="Z2724" s="41">
        <v>45500</v>
      </c>
    </row>
    <row r="2725" spans="1:26">
      <c r="A2725" s="27">
        <v>45494</v>
      </c>
      <c r="B2725" s="42">
        <v>45497</v>
      </c>
      <c r="C2725" s="8" t="s">
        <v>57966</v>
      </c>
      <c r="D2725" s="8" t="s">
        <v>40</v>
      </c>
      <c r="E2725" s="8">
        <v>206660622</v>
      </c>
      <c r="F2725" s="8" t="s">
        <v>160</v>
      </c>
      <c r="G2725" s="8">
        <v>-1</v>
      </c>
      <c r="H2725" s="43">
        <v>9910000000</v>
      </c>
      <c r="I2725" s="8" t="s">
        <v>316</v>
      </c>
      <c r="J2725" s="8">
        <v>154</v>
      </c>
      <c r="K2725" s="8">
        <v>42</v>
      </c>
      <c r="L2725" s="8">
        <v>9</v>
      </c>
      <c r="M2725" s="8">
        <v>1</v>
      </c>
      <c r="N2725" s="8">
        <v>29000</v>
      </c>
      <c r="O2725" s="8">
        <v>1</v>
      </c>
      <c r="P2725" s="8">
        <v>4899</v>
      </c>
      <c r="Q2725" s="8" t="s">
        <v>57967</v>
      </c>
      <c r="R2725" s="8" t="s">
        <v>130935</v>
      </c>
      <c r="S2725" s="8" t="s">
        <v>49</v>
      </c>
      <c r="T2725" s="8" t="s">
        <v>127973</v>
      </c>
      <c r="U2725" s="8">
        <v>400101</v>
      </c>
      <c r="V2725" s="8">
        <v>206660622</v>
      </c>
      <c r="W2725" s="8" t="s">
        <v>160</v>
      </c>
      <c r="X2725" s="40" t="s">
        <v>128128</v>
      </c>
      <c r="Y2725" s="41">
        <v>45506</v>
      </c>
      <c r="Z2725" s="41">
        <v>45500</v>
      </c>
    </row>
    <row r="2726" spans="1:26">
      <c r="A2726" s="27">
        <v>45494</v>
      </c>
      <c r="B2726" s="42">
        <v>45497</v>
      </c>
      <c r="C2726" s="8" t="s">
        <v>57969</v>
      </c>
      <c r="D2726" s="8" t="s">
        <v>40</v>
      </c>
      <c r="E2726" s="8">
        <v>206660639</v>
      </c>
      <c r="F2726" s="8" t="s">
        <v>160</v>
      </c>
      <c r="G2726" s="8">
        <v>-1</v>
      </c>
      <c r="H2726" s="43">
        <v>9820000000</v>
      </c>
      <c r="I2726" s="8" t="s">
        <v>306</v>
      </c>
      <c r="J2726" s="8">
        <v>154</v>
      </c>
      <c r="K2726" s="8">
        <v>42</v>
      </c>
      <c r="L2726" s="8">
        <v>9</v>
      </c>
      <c r="M2726" s="8">
        <v>1</v>
      </c>
      <c r="N2726" s="8">
        <v>29000</v>
      </c>
      <c r="O2726" s="8">
        <v>1</v>
      </c>
      <c r="P2726" s="8">
        <v>4899</v>
      </c>
      <c r="Q2726" s="8" t="s">
        <v>21418</v>
      </c>
      <c r="R2726" s="8" t="s">
        <v>130936</v>
      </c>
      <c r="S2726" s="8" t="s">
        <v>99</v>
      </c>
      <c r="T2726" s="8" t="s">
        <v>127983</v>
      </c>
      <c r="U2726" s="8">
        <v>560075</v>
      </c>
      <c r="V2726" s="8">
        <v>206660639</v>
      </c>
      <c r="W2726" s="8" t="s">
        <v>160</v>
      </c>
      <c r="X2726" s="40" t="s">
        <v>128128</v>
      </c>
      <c r="Y2726" s="41">
        <v>45504</v>
      </c>
      <c r="Z2726" s="41">
        <v>45498</v>
      </c>
    </row>
    <row r="2727" spans="1:26">
      <c r="A2727" s="27">
        <v>45494</v>
      </c>
      <c r="B2727" s="42">
        <v>45497</v>
      </c>
      <c r="C2727" s="8" t="s">
        <v>57971</v>
      </c>
      <c r="D2727" s="8" t="s">
        <v>40</v>
      </c>
      <c r="E2727" s="8">
        <v>206660646</v>
      </c>
      <c r="F2727" s="8" t="s">
        <v>160</v>
      </c>
      <c r="G2727" s="8">
        <v>-1</v>
      </c>
      <c r="H2727" s="43">
        <v>7020000000</v>
      </c>
      <c r="I2727" s="8" t="s">
        <v>306</v>
      </c>
      <c r="J2727" s="8">
        <v>154</v>
      </c>
      <c r="K2727" s="8">
        <v>42</v>
      </c>
      <c r="L2727" s="8">
        <v>9</v>
      </c>
      <c r="M2727" s="8">
        <v>1</v>
      </c>
      <c r="N2727" s="8">
        <v>29000</v>
      </c>
      <c r="O2727" s="8">
        <v>1</v>
      </c>
      <c r="P2727" s="8">
        <v>4899</v>
      </c>
      <c r="Q2727" s="8" t="s">
        <v>30174</v>
      </c>
      <c r="R2727" s="8" t="s">
        <v>130937</v>
      </c>
      <c r="S2727" s="8" t="s">
        <v>273</v>
      </c>
      <c r="T2727" s="8" t="s">
        <v>128014</v>
      </c>
      <c r="U2727" s="8">
        <v>208027</v>
      </c>
      <c r="V2727" s="8">
        <v>206660646</v>
      </c>
      <c r="W2727" s="8" t="s">
        <v>160</v>
      </c>
      <c r="X2727" s="40" t="s">
        <v>128128</v>
      </c>
      <c r="Y2727" s="41">
        <v>45502</v>
      </c>
      <c r="Z2727" s="41">
        <v>45498</v>
      </c>
    </row>
    <row r="2728" spans="1:26">
      <c r="A2728" s="27">
        <v>45494</v>
      </c>
      <c r="B2728" s="42">
        <v>45497</v>
      </c>
      <c r="C2728" s="8" t="s">
        <v>57973</v>
      </c>
      <c r="D2728" s="8" t="s">
        <v>40</v>
      </c>
      <c r="E2728" s="8">
        <v>9338511450315</v>
      </c>
      <c r="F2728" s="8" t="s">
        <v>117</v>
      </c>
      <c r="G2728" s="8">
        <v>-1</v>
      </c>
      <c r="H2728" s="43">
        <v>9160000000</v>
      </c>
      <c r="I2728" s="8" t="s">
        <v>316</v>
      </c>
      <c r="J2728" s="8">
        <v>154</v>
      </c>
      <c r="K2728" s="8">
        <v>42</v>
      </c>
      <c r="L2728" s="8">
        <v>9</v>
      </c>
      <c r="M2728" s="8">
        <v>1</v>
      </c>
      <c r="N2728" s="8">
        <v>29000</v>
      </c>
      <c r="O2728" s="8">
        <v>1</v>
      </c>
      <c r="P2728" s="8">
        <v>4899</v>
      </c>
      <c r="Q2728" s="8" t="s">
        <v>57974</v>
      </c>
      <c r="R2728" s="8" t="s">
        <v>130938</v>
      </c>
      <c r="S2728" s="8" t="s">
        <v>48087</v>
      </c>
      <c r="T2728" s="8" t="s">
        <v>127979</v>
      </c>
      <c r="U2728" s="8">
        <v>600071</v>
      </c>
      <c r="V2728" s="8">
        <v>9338511450315</v>
      </c>
      <c r="W2728" s="8" t="s">
        <v>117</v>
      </c>
      <c r="X2728" s="40" t="s">
        <v>128003</v>
      </c>
      <c r="Y2728" s="41">
        <v>45506</v>
      </c>
      <c r="Z2728" s="41">
        <v>45500</v>
      </c>
    </row>
    <row r="2729" spans="1:26">
      <c r="A2729" s="27">
        <v>45494</v>
      </c>
      <c r="B2729" s="42">
        <v>45497</v>
      </c>
      <c r="C2729" s="8" t="s">
        <v>57976</v>
      </c>
      <c r="D2729" s="8" t="s">
        <v>40</v>
      </c>
      <c r="E2729" s="8">
        <v>206660660</v>
      </c>
      <c r="F2729" s="8" t="s">
        <v>160</v>
      </c>
      <c r="G2729" s="8">
        <v>-1</v>
      </c>
      <c r="H2729" s="43">
        <v>9490000000</v>
      </c>
      <c r="I2729" s="8" t="s">
        <v>306</v>
      </c>
      <c r="J2729" s="8">
        <v>154</v>
      </c>
      <c r="K2729" s="8">
        <v>42</v>
      </c>
      <c r="L2729" s="8">
        <v>9</v>
      </c>
      <c r="M2729" s="8">
        <v>1</v>
      </c>
      <c r="N2729" s="8">
        <v>29000</v>
      </c>
      <c r="O2729" s="8">
        <v>1</v>
      </c>
      <c r="P2729" s="8">
        <v>4899</v>
      </c>
      <c r="Q2729" s="8" t="s">
        <v>57977</v>
      </c>
      <c r="R2729" s="8" t="s">
        <v>130939</v>
      </c>
      <c r="S2729" s="8" t="s">
        <v>520</v>
      </c>
      <c r="T2729" s="8" t="s">
        <v>128040</v>
      </c>
      <c r="U2729" s="8">
        <v>121002</v>
      </c>
      <c r="V2729" s="8">
        <v>206660660</v>
      </c>
      <c r="W2729" s="8" t="s">
        <v>160</v>
      </c>
      <c r="X2729" s="40" t="s">
        <v>128128</v>
      </c>
      <c r="Y2729" s="41">
        <v>45502</v>
      </c>
      <c r="Z2729" s="41">
        <v>45498</v>
      </c>
    </row>
    <row r="2730" spans="1:26">
      <c r="A2730" s="27">
        <v>45494</v>
      </c>
      <c r="B2730" s="42">
        <v>45497</v>
      </c>
      <c r="C2730" s="8" t="s">
        <v>57980</v>
      </c>
      <c r="D2730" s="8" t="s">
        <v>40</v>
      </c>
      <c r="E2730" s="8">
        <v>206660677</v>
      </c>
      <c r="F2730" s="8" t="s">
        <v>160</v>
      </c>
      <c r="G2730" s="8">
        <v>-1</v>
      </c>
      <c r="H2730" s="43">
        <v>9890000000</v>
      </c>
      <c r="I2730" s="8" t="s">
        <v>306</v>
      </c>
      <c r="J2730" s="8">
        <v>154</v>
      </c>
      <c r="K2730" s="8">
        <v>42</v>
      </c>
      <c r="L2730" s="8">
        <v>9</v>
      </c>
      <c r="M2730" s="8">
        <v>1</v>
      </c>
      <c r="N2730" s="8">
        <v>29000</v>
      </c>
      <c r="O2730" s="8">
        <v>1</v>
      </c>
      <c r="P2730" s="8">
        <v>4899</v>
      </c>
      <c r="Q2730" s="8" t="s">
        <v>57981</v>
      </c>
      <c r="R2730" s="8" t="s">
        <v>130940</v>
      </c>
      <c r="S2730" s="8" t="s">
        <v>555</v>
      </c>
      <c r="T2730" s="8" t="s">
        <v>128014</v>
      </c>
      <c r="U2730" s="8">
        <v>226016</v>
      </c>
      <c r="V2730" s="8">
        <v>206660677</v>
      </c>
      <c r="W2730" s="8" t="s">
        <v>160</v>
      </c>
      <c r="X2730" s="40" t="s">
        <v>128128</v>
      </c>
      <c r="Y2730" s="41">
        <v>45502</v>
      </c>
      <c r="Z2730" s="41">
        <v>45498</v>
      </c>
    </row>
    <row r="2731" spans="1:26">
      <c r="A2731" s="27">
        <v>45494</v>
      </c>
      <c r="B2731" s="42">
        <v>45497</v>
      </c>
      <c r="C2731" s="8" t="s">
        <v>57983</v>
      </c>
      <c r="D2731" s="8" t="s">
        <v>40</v>
      </c>
      <c r="E2731" s="8">
        <v>206660684</v>
      </c>
      <c r="F2731" s="8" t="s">
        <v>160</v>
      </c>
      <c r="G2731" s="8">
        <v>-1</v>
      </c>
      <c r="H2731" s="43">
        <v>8140000000</v>
      </c>
      <c r="I2731" s="8" t="s">
        <v>306</v>
      </c>
      <c r="J2731" s="8">
        <v>154</v>
      </c>
      <c r="K2731" s="8">
        <v>42</v>
      </c>
      <c r="L2731" s="8">
        <v>9</v>
      </c>
      <c r="M2731" s="8">
        <v>1</v>
      </c>
      <c r="N2731" s="8">
        <v>29000</v>
      </c>
      <c r="O2731" s="8">
        <v>1</v>
      </c>
      <c r="P2731" s="8">
        <v>4899</v>
      </c>
      <c r="Q2731" s="8" t="s">
        <v>57984</v>
      </c>
      <c r="R2731" s="8" t="s">
        <v>130941</v>
      </c>
      <c r="S2731" s="8" t="s">
        <v>10065</v>
      </c>
      <c r="T2731" s="8" t="s">
        <v>127971</v>
      </c>
      <c r="U2731" s="8">
        <v>364002</v>
      </c>
      <c r="V2731" s="8">
        <v>206660684</v>
      </c>
      <c r="W2731" s="8" t="s">
        <v>160</v>
      </c>
      <c r="X2731" s="40" t="s">
        <v>128128</v>
      </c>
      <c r="Y2731" s="41">
        <v>45502</v>
      </c>
      <c r="Z2731" s="41">
        <v>45498</v>
      </c>
    </row>
    <row r="2732" spans="1:26">
      <c r="A2732" s="27">
        <v>45494</v>
      </c>
      <c r="B2732" s="42">
        <v>45497</v>
      </c>
      <c r="C2732" s="8" t="s">
        <v>57986</v>
      </c>
      <c r="D2732" s="8" t="s">
        <v>40</v>
      </c>
      <c r="E2732" s="8">
        <v>9338511450304</v>
      </c>
      <c r="F2732" s="8" t="s">
        <v>117</v>
      </c>
      <c r="G2732" s="8">
        <v>-1</v>
      </c>
      <c r="H2732" s="43">
        <v>7990000000</v>
      </c>
      <c r="I2732" s="8" t="s">
        <v>316</v>
      </c>
      <c r="J2732" s="8">
        <v>154</v>
      </c>
      <c r="K2732" s="8">
        <v>42</v>
      </c>
      <c r="L2732" s="8">
        <v>9</v>
      </c>
      <c r="M2732" s="8">
        <v>1</v>
      </c>
      <c r="N2732" s="8">
        <v>29000</v>
      </c>
      <c r="O2732" s="8">
        <v>1</v>
      </c>
      <c r="P2732" s="8">
        <v>4899</v>
      </c>
      <c r="Q2732" s="8" t="s">
        <v>57987</v>
      </c>
      <c r="R2732" s="8" t="s">
        <v>130942</v>
      </c>
      <c r="S2732" s="8" t="s">
        <v>57988</v>
      </c>
      <c r="T2732" s="8" t="s">
        <v>128014</v>
      </c>
      <c r="U2732" s="8">
        <v>209801</v>
      </c>
      <c r="V2732" s="8">
        <v>9338511450304</v>
      </c>
      <c r="W2732" s="8" t="s">
        <v>117</v>
      </c>
      <c r="X2732" s="40" t="s">
        <v>128003</v>
      </c>
      <c r="Y2732" s="41">
        <v>45504</v>
      </c>
      <c r="Z2732" s="41">
        <v>45500</v>
      </c>
    </row>
    <row r="2733" spans="1:26">
      <c r="A2733" s="27">
        <v>45494</v>
      </c>
      <c r="B2733" s="42">
        <v>45497</v>
      </c>
      <c r="C2733" s="8" t="s">
        <v>57990</v>
      </c>
      <c r="D2733" s="8" t="s">
        <v>40</v>
      </c>
      <c r="E2733" s="8">
        <v>9338511450271</v>
      </c>
      <c r="F2733" s="8" t="s">
        <v>117</v>
      </c>
      <c r="G2733" s="8">
        <v>-1</v>
      </c>
      <c r="H2733" s="43">
        <v>9740000000</v>
      </c>
      <c r="I2733" s="8" t="s">
        <v>306</v>
      </c>
      <c r="J2733" s="8">
        <v>154</v>
      </c>
      <c r="K2733" s="8">
        <v>42</v>
      </c>
      <c r="L2733" s="8">
        <v>9</v>
      </c>
      <c r="M2733" s="8">
        <v>1</v>
      </c>
      <c r="N2733" s="8">
        <v>29000</v>
      </c>
      <c r="O2733" s="8">
        <v>1</v>
      </c>
      <c r="P2733" s="8">
        <v>4899</v>
      </c>
      <c r="Q2733" s="8" t="s">
        <v>57991</v>
      </c>
      <c r="R2733" s="8" t="s">
        <v>130943</v>
      </c>
      <c r="S2733" s="8" t="s">
        <v>57992</v>
      </c>
      <c r="T2733" s="8" t="s">
        <v>127983</v>
      </c>
      <c r="U2733" s="8">
        <v>574238</v>
      </c>
      <c r="V2733" s="8">
        <v>9338511450271</v>
      </c>
      <c r="W2733" s="8" t="s">
        <v>117</v>
      </c>
      <c r="X2733" s="40" t="s">
        <v>128003</v>
      </c>
      <c r="Y2733" s="41">
        <v>45505</v>
      </c>
      <c r="Z2733" s="41">
        <v>45498</v>
      </c>
    </row>
    <row r="2734" spans="1:26">
      <c r="A2734" s="27">
        <v>45494</v>
      </c>
      <c r="B2734" s="42">
        <v>45497</v>
      </c>
      <c r="C2734" s="8" t="s">
        <v>57994</v>
      </c>
      <c r="D2734" s="8" t="s">
        <v>40</v>
      </c>
      <c r="E2734" s="8">
        <v>206660691</v>
      </c>
      <c r="F2734" s="8" t="s">
        <v>160</v>
      </c>
      <c r="G2734" s="8">
        <v>-1</v>
      </c>
      <c r="H2734" s="43">
        <v>9730000000</v>
      </c>
      <c r="I2734" s="8" t="s">
        <v>316</v>
      </c>
      <c r="J2734" s="8">
        <v>154</v>
      </c>
      <c r="K2734" s="8">
        <v>42</v>
      </c>
      <c r="L2734" s="8">
        <v>9</v>
      </c>
      <c r="M2734" s="8">
        <v>1</v>
      </c>
      <c r="N2734" s="8">
        <v>29000</v>
      </c>
      <c r="O2734" s="8">
        <v>1</v>
      </c>
      <c r="P2734" s="8">
        <v>4899</v>
      </c>
      <c r="Q2734" s="8" t="s">
        <v>57995</v>
      </c>
      <c r="R2734" s="8" t="s">
        <v>130944</v>
      </c>
      <c r="S2734" s="8" t="s">
        <v>79</v>
      </c>
      <c r="T2734" s="8" t="s">
        <v>127973</v>
      </c>
      <c r="U2734" s="8">
        <v>411028</v>
      </c>
      <c r="V2734" s="8">
        <v>206660691</v>
      </c>
      <c r="W2734" s="8" t="s">
        <v>160</v>
      </c>
      <c r="X2734" s="40" t="s">
        <v>128128</v>
      </c>
      <c r="Y2734" s="41">
        <v>45506</v>
      </c>
      <c r="Z2734" s="41">
        <v>45500</v>
      </c>
    </row>
    <row r="2735" spans="1:26">
      <c r="A2735" s="27">
        <v>45494</v>
      </c>
      <c r="B2735" s="42">
        <v>45497</v>
      </c>
      <c r="C2735" s="8" t="s">
        <v>57997</v>
      </c>
      <c r="D2735" s="8" t="s">
        <v>40</v>
      </c>
      <c r="E2735" s="8">
        <v>206660707</v>
      </c>
      <c r="F2735" s="8" t="s">
        <v>160</v>
      </c>
      <c r="G2735" s="8">
        <v>-1</v>
      </c>
      <c r="H2735" s="43">
        <v>7970000000</v>
      </c>
      <c r="I2735" s="8" t="s">
        <v>306</v>
      </c>
      <c r="J2735" s="8">
        <v>154</v>
      </c>
      <c r="K2735" s="8">
        <v>42</v>
      </c>
      <c r="L2735" s="8">
        <v>9</v>
      </c>
      <c r="M2735" s="8">
        <v>1</v>
      </c>
      <c r="N2735" s="8">
        <v>29000</v>
      </c>
      <c r="O2735" s="8">
        <v>1</v>
      </c>
      <c r="P2735" s="8">
        <v>4899</v>
      </c>
      <c r="Q2735" s="8" t="s">
        <v>57998</v>
      </c>
      <c r="R2735" s="8" t="s">
        <v>130945</v>
      </c>
      <c r="S2735" s="8" t="s">
        <v>1376</v>
      </c>
      <c r="T2735" s="8" t="s">
        <v>128021</v>
      </c>
      <c r="U2735" s="8">
        <v>491001</v>
      </c>
      <c r="V2735" s="8">
        <v>206660707</v>
      </c>
      <c r="W2735" s="8" t="s">
        <v>160</v>
      </c>
      <c r="X2735" s="40" t="s">
        <v>128128</v>
      </c>
      <c r="Y2735" s="41">
        <v>45505</v>
      </c>
      <c r="Z2735" s="41">
        <v>45498</v>
      </c>
    </row>
    <row r="2736" spans="1:26">
      <c r="A2736" s="27">
        <v>45494</v>
      </c>
      <c r="B2736" s="42">
        <v>45497</v>
      </c>
      <c r="C2736" s="8" t="s">
        <v>58000</v>
      </c>
      <c r="D2736" s="8" t="s">
        <v>40</v>
      </c>
      <c r="E2736" s="8">
        <v>206660714</v>
      </c>
      <c r="F2736" s="8" t="s">
        <v>160</v>
      </c>
      <c r="G2736" s="8">
        <v>-1</v>
      </c>
      <c r="H2736" s="43">
        <v>10000000000</v>
      </c>
      <c r="I2736" s="8" t="s">
        <v>316</v>
      </c>
      <c r="J2736" s="8">
        <v>154</v>
      </c>
      <c r="K2736" s="8">
        <v>42</v>
      </c>
      <c r="L2736" s="8">
        <v>9</v>
      </c>
      <c r="M2736" s="8">
        <v>1</v>
      </c>
      <c r="N2736" s="8">
        <v>29000</v>
      </c>
      <c r="O2736" s="8">
        <v>1</v>
      </c>
      <c r="P2736" s="8">
        <v>4899</v>
      </c>
      <c r="Q2736" s="8" t="s">
        <v>56372</v>
      </c>
      <c r="R2736" s="8" t="s">
        <v>130946</v>
      </c>
      <c r="S2736" s="8" t="s">
        <v>287</v>
      </c>
      <c r="T2736" s="8" t="s">
        <v>11268</v>
      </c>
      <c r="U2736" s="8">
        <v>110074</v>
      </c>
      <c r="V2736" s="8">
        <v>206660714</v>
      </c>
      <c r="W2736" s="8" t="s">
        <v>160</v>
      </c>
      <c r="X2736" s="40" t="s">
        <v>128128</v>
      </c>
      <c r="Y2736" s="41">
        <v>45504</v>
      </c>
      <c r="Z2736" s="41">
        <v>45500</v>
      </c>
    </row>
    <row r="2737" spans="1:26">
      <c r="A2737" s="27">
        <v>45494</v>
      </c>
      <c r="B2737" s="42">
        <v>45497</v>
      </c>
      <c r="C2737" s="8" t="s">
        <v>58002</v>
      </c>
      <c r="D2737" s="8" t="s">
        <v>40</v>
      </c>
      <c r="E2737" s="8">
        <v>206660738</v>
      </c>
      <c r="F2737" s="8" t="s">
        <v>160</v>
      </c>
      <c r="G2737" s="8">
        <v>-1</v>
      </c>
      <c r="H2737" s="43">
        <v>9810000000</v>
      </c>
      <c r="I2737" s="8" t="s">
        <v>316</v>
      </c>
      <c r="J2737" s="8">
        <v>154</v>
      </c>
      <c r="K2737" s="8">
        <v>42</v>
      </c>
      <c r="L2737" s="8">
        <v>9</v>
      </c>
      <c r="M2737" s="8">
        <v>1</v>
      </c>
      <c r="N2737" s="8">
        <v>29000</v>
      </c>
      <c r="O2737" s="8">
        <v>1</v>
      </c>
      <c r="P2737" s="8">
        <v>4899</v>
      </c>
      <c r="Q2737" s="8" t="s">
        <v>58003</v>
      </c>
      <c r="R2737" s="8" t="s">
        <v>130947</v>
      </c>
      <c r="S2737" s="8" t="s">
        <v>59</v>
      </c>
      <c r="T2737" s="8" t="s">
        <v>128040</v>
      </c>
      <c r="U2737" s="8">
        <v>122002</v>
      </c>
      <c r="V2737" s="8">
        <v>206660738</v>
      </c>
      <c r="W2737" s="8" t="s">
        <v>160</v>
      </c>
      <c r="X2737" s="40" t="s">
        <v>128128</v>
      </c>
      <c r="Y2737" s="41">
        <v>45504</v>
      </c>
      <c r="Z2737" s="41">
        <v>45500</v>
      </c>
    </row>
    <row r="2738" spans="1:26">
      <c r="A2738" s="27">
        <v>45494</v>
      </c>
      <c r="B2738" s="42">
        <v>45497</v>
      </c>
      <c r="C2738" s="8" t="s">
        <v>58005</v>
      </c>
      <c r="D2738" s="8" t="s">
        <v>40</v>
      </c>
      <c r="E2738" s="8">
        <v>9338511450256</v>
      </c>
      <c r="F2738" s="8" t="s">
        <v>117</v>
      </c>
      <c r="G2738" s="8">
        <v>-1</v>
      </c>
      <c r="H2738" s="43">
        <v>9750000000</v>
      </c>
      <c r="I2738" s="8" t="s">
        <v>306</v>
      </c>
      <c r="J2738" s="8">
        <v>154</v>
      </c>
      <c r="K2738" s="8">
        <v>42</v>
      </c>
      <c r="L2738" s="8">
        <v>9</v>
      </c>
      <c r="M2738" s="8">
        <v>1</v>
      </c>
      <c r="N2738" s="8">
        <v>29000</v>
      </c>
      <c r="O2738" s="8">
        <v>1</v>
      </c>
      <c r="P2738" s="8">
        <v>4899</v>
      </c>
      <c r="Q2738" s="8" t="s">
        <v>58006</v>
      </c>
      <c r="R2738" s="8" t="s">
        <v>130948</v>
      </c>
      <c r="S2738" s="8" t="s">
        <v>19926</v>
      </c>
      <c r="T2738" s="8" t="s">
        <v>127979</v>
      </c>
      <c r="U2738" s="8">
        <v>628720</v>
      </c>
      <c r="V2738" s="8">
        <v>9338511450256</v>
      </c>
      <c r="W2738" s="8" t="s">
        <v>117</v>
      </c>
      <c r="X2738" s="40" t="s">
        <v>128003</v>
      </c>
      <c r="Y2738" s="41">
        <v>45506</v>
      </c>
      <c r="Z2738" s="41">
        <v>45498</v>
      </c>
    </row>
    <row r="2739" spans="1:26">
      <c r="A2739" s="27">
        <v>45494</v>
      </c>
      <c r="B2739" s="42">
        <v>45497</v>
      </c>
      <c r="C2739" s="8" t="s">
        <v>58008</v>
      </c>
      <c r="D2739" s="8" t="s">
        <v>40</v>
      </c>
      <c r="E2739" s="8">
        <v>206660745</v>
      </c>
      <c r="F2739" s="8" t="s">
        <v>160</v>
      </c>
      <c r="G2739" s="8">
        <v>-1</v>
      </c>
      <c r="H2739" s="43">
        <v>7080000000</v>
      </c>
      <c r="I2739" s="8" t="s">
        <v>316</v>
      </c>
      <c r="J2739" s="8">
        <v>154</v>
      </c>
      <c r="K2739" s="8">
        <v>42</v>
      </c>
      <c r="L2739" s="8">
        <v>9</v>
      </c>
      <c r="M2739" s="8">
        <v>1</v>
      </c>
      <c r="N2739" s="8">
        <v>29000</v>
      </c>
      <c r="O2739" s="8">
        <v>1</v>
      </c>
      <c r="P2739" s="8">
        <v>4899</v>
      </c>
      <c r="Q2739" s="8" t="s">
        <v>58009</v>
      </c>
      <c r="R2739" s="8" t="s">
        <v>130949</v>
      </c>
      <c r="S2739" s="8" t="s">
        <v>99</v>
      </c>
      <c r="T2739" s="8" t="s">
        <v>127983</v>
      </c>
      <c r="U2739" s="8">
        <v>560037</v>
      </c>
      <c r="V2739" s="8">
        <v>206660745</v>
      </c>
      <c r="W2739" s="8" t="s">
        <v>160</v>
      </c>
      <c r="X2739" s="40" t="s">
        <v>128128</v>
      </c>
      <c r="Y2739" s="40" t="s">
        <v>127969</v>
      </c>
      <c r="Z2739" s="41">
        <v>45500</v>
      </c>
    </row>
    <row r="2740" spans="1:26">
      <c r="A2740" s="27">
        <v>45494</v>
      </c>
      <c r="B2740" s="42">
        <v>45497</v>
      </c>
      <c r="C2740" s="8" t="s">
        <v>58011</v>
      </c>
      <c r="D2740" s="8" t="s">
        <v>40</v>
      </c>
      <c r="E2740" s="8">
        <v>206660752</v>
      </c>
      <c r="F2740" s="8" t="s">
        <v>160</v>
      </c>
      <c r="G2740" s="8">
        <v>-1</v>
      </c>
      <c r="H2740" s="43">
        <v>9080000000</v>
      </c>
      <c r="I2740" s="8" t="s">
        <v>306</v>
      </c>
      <c r="J2740" s="8">
        <v>154</v>
      </c>
      <c r="K2740" s="8">
        <v>42</v>
      </c>
      <c r="L2740" s="8">
        <v>9</v>
      </c>
      <c r="M2740" s="8">
        <v>1</v>
      </c>
      <c r="N2740" s="8">
        <v>29000</v>
      </c>
      <c r="O2740" s="8">
        <v>1</v>
      </c>
      <c r="P2740" s="8">
        <v>4899</v>
      </c>
      <c r="Q2740" s="8" t="s">
        <v>58012</v>
      </c>
      <c r="R2740" s="8" t="s">
        <v>130950</v>
      </c>
      <c r="S2740" s="8" t="s">
        <v>99</v>
      </c>
      <c r="T2740" s="8" t="s">
        <v>127983</v>
      </c>
      <c r="U2740" s="8">
        <v>560047</v>
      </c>
      <c r="V2740" s="8">
        <v>206660752</v>
      </c>
      <c r="W2740" s="8" t="s">
        <v>160</v>
      </c>
      <c r="X2740" s="40" t="s">
        <v>128128</v>
      </c>
      <c r="Y2740" s="40" t="s">
        <v>127969</v>
      </c>
      <c r="Z2740" s="41">
        <v>45498</v>
      </c>
    </row>
    <row r="2741" spans="1:26">
      <c r="A2741" s="27">
        <v>45494</v>
      </c>
      <c r="B2741" s="42">
        <v>45497</v>
      </c>
      <c r="C2741" s="8" t="s">
        <v>58014</v>
      </c>
      <c r="D2741" s="8" t="s">
        <v>40</v>
      </c>
      <c r="E2741" s="8">
        <v>206660769</v>
      </c>
      <c r="F2741" s="8" t="s">
        <v>160</v>
      </c>
      <c r="G2741" s="8">
        <v>-1</v>
      </c>
      <c r="H2741" s="43">
        <v>9490000000</v>
      </c>
      <c r="I2741" s="8" t="s">
        <v>316</v>
      </c>
      <c r="J2741" s="8">
        <v>154</v>
      </c>
      <c r="K2741" s="8">
        <v>42</v>
      </c>
      <c r="L2741" s="8">
        <v>9</v>
      </c>
      <c r="M2741" s="8">
        <v>1</v>
      </c>
      <c r="N2741" s="8">
        <v>29000</v>
      </c>
      <c r="O2741" s="8">
        <v>1</v>
      </c>
      <c r="P2741" s="8">
        <v>4899</v>
      </c>
      <c r="Q2741" s="8" t="s">
        <v>58015</v>
      </c>
      <c r="R2741" s="8" t="s">
        <v>130951</v>
      </c>
      <c r="S2741" s="8" t="s">
        <v>99</v>
      </c>
      <c r="T2741" s="8" t="s">
        <v>127983</v>
      </c>
      <c r="U2741" s="8">
        <v>560048</v>
      </c>
      <c r="V2741" s="8">
        <v>206660769</v>
      </c>
      <c r="W2741" s="8" t="s">
        <v>160</v>
      </c>
      <c r="X2741" s="40" t="s">
        <v>128128</v>
      </c>
      <c r="Y2741" s="40" t="s">
        <v>127969</v>
      </c>
      <c r="Z2741" s="41">
        <v>45500</v>
      </c>
    </row>
    <row r="2742" spans="1:26">
      <c r="A2742" s="27">
        <v>45494</v>
      </c>
      <c r="B2742" s="42">
        <v>45497</v>
      </c>
      <c r="C2742" s="8" t="s">
        <v>58017</v>
      </c>
      <c r="D2742" s="8" t="s">
        <v>40</v>
      </c>
      <c r="E2742" s="8">
        <v>206660776</v>
      </c>
      <c r="F2742" s="8" t="s">
        <v>160</v>
      </c>
      <c r="G2742" s="8">
        <v>-1</v>
      </c>
      <c r="H2742" s="43">
        <v>8050000000</v>
      </c>
      <c r="I2742" s="8" t="s">
        <v>316</v>
      </c>
      <c r="J2742" s="8">
        <v>154</v>
      </c>
      <c r="K2742" s="8">
        <v>42</v>
      </c>
      <c r="L2742" s="8">
        <v>9</v>
      </c>
      <c r="M2742" s="8">
        <v>1</v>
      </c>
      <c r="N2742" s="8">
        <v>29000</v>
      </c>
      <c r="O2742" s="8">
        <v>1</v>
      </c>
      <c r="P2742" s="8">
        <v>4899</v>
      </c>
      <c r="Q2742" s="8" t="s">
        <v>33707</v>
      </c>
      <c r="R2742" s="8" t="s">
        <v>130952</v>
      </c>
      <c r="S2742" s="8" t="s">
        <v>993</v>
      </c>
      <c r="T2742" s="8" t="s">
        <v>128177</v>
      </c>
      <c r="U2742" s="8">
        <v>143001</v>
      </c>
      <c r="V2742" s="8">
        <v>206660776</v>
      </c>
      <c r="W2742" s="8" t="s">
        <v>160</v>
      </c>
      <c r="X2742" s="40" t="s">
        <v>128128</v>
      </c>
      <c r="Y2742" s="41">
        <v>45505</v>
      </c>
      <c r="Z2742" s="41">
        <v>45500</v>
      </c>
    </row>
    <row r="2743" spans="1:26">
      <c r="A2743" s="27">
        <v>45494</v>
      </c>
      <c r="B2743" s="42">
        <v>45497</v>
      </c>
      <c r="C2743" s="8" t="s">
        <v>58019</v>
      </c>
      <c r="D2743" s="8" t="s">
        <v>40</v>
      </c>
      <c r="E2743" s="8">
        <v>206660783</v>
      </c>
      <c r="F2743" s="8" t="s">
        <v>160</v>
      </c>
      <c r="G2743" s="8">
        <v>-1</v>
      </c>
      <c r="H2743" s="43">
        <v>9740000000</v>
      </c>
      <c r="I2743" s="8" t="s">
        <v>306</v>
      </c>
      <c r="J2743" s="8">
        <v>154</v>
      </c>
      <c r="K2743" s="8">
        <v>42</v>
      </c>
      <c r="L2743" s="8">
        <v>9</v>
      </c>
      <c r="M2743" s="8">
        <v>1</v>
      </c>
      <c r="N2743" s="8">
        <v>29000</v>
      </c>
      <c r="O2743" s="8">
        <v>1</v>
      </c>
      <c r="P2743" s="8">
        <v>4899</v>
      </c>
      <c r="Q2743" s="8" t="s">
        <v>58020</v>
      </c>
      <c r="R2743" s="8" t="s">
        <v>130953</v>
      </c>
      <c r="S2743" s="8" t="s">
        <v>129</v>
      </c>
      <c r="T2743" s="8" t="s">
        <v>127979</v>
      </c>
      <c r="U2743" s="8">
        <v>600041</v>
      </c>
      <c r="V2743" s="8">
        <v>206660783</v>
      </c>
      <c r="W2743" s="8" t="s">
        <v>160</v>
      </c>
      <c r="X2743" s="40" t="s">
        <v>128128</v>
      </c>
      <c r="Y2743" s="41">
        <v>45506</v>
      </c>
      <c r="Z2743" s="41">
        <v>45498</v>
      </c>
    </row>
    <row r="2744" spans="1:26">
      <c r="A2744" s="27">
        <v>45494</v>
      </c>
      <c r="B2744" s="42">
        <v>45497</v>
      </c>
      <c r="C2744" s="8" t="s">
        <v>58022</v>
      </c>
      <c r="D2744" s="8" t="s">
        <v>40</v>
      </c>
      <c r="E2744" s="8">
        <v>206660790</v>
      </c>
      <c r="F2744" s="8" t="s">
        <v>160</v>
      </c>
      <c r="G2744" s="8">
        <v>-1</v>
      </c>
      <c r="H2744" s="43">
        <v>7300000000</v>
      </c>
      <c r="I2744" s="8" t="s">
        <v>306</v>
      </c>
      <c r="J2744" s="8">
        <v>154</v>
      </c>
      <c r="K2744" s="8">
        <v>42</v>
      </c>
      <c r="L2744" s="8">
        <v>9</v>
      </c>
      <c r="M2744" s="8">
        <v>1</v>
      </c>
      <c r="N2744" s="8">
        <v>29000</v>
      </c>
      <c r="O2744" s="8">
        <v>1</v>
      </c>
      <c r="P2744" s="8">
        <v>4899</v>
      </c>
      <c r="Q2744" s="8" t="s">
        <v>58023</v>
      </c>
      <c r="R2744" s="8" t="s">
        <v>130954</v>
      </c>
      <c r="S2744" s="8" t="s">
        <v>79</v>
      </c>
      <c r="T2744" s="8" t="s">
        <v>127973</v>
      </c>
      <c r="U2744" s="8">
        <v>411045</v>
      </c>
      <c r="V2744" s="8">
        <v>206660790</v>
      </c>
      <c r="W2744" s="8" t="s">
        <v>160</v>
      </c>
      <c r="X2744" s="40" t="s">
        <v>128128</v>
      </c>
      <c r="Y2744" s="41">
        <v>45504</v>
      </c>
      <c r="Z2744" s="41">
        <v>45498</v>
      </c>
    </row>
    <row r="2745" spans="1:26">
      <c r="A2745" s="27">
        <v>45494</v>
      </c>
      <c r="B2745" s="42">
        <v>45497</v>
      </c>
      <c r="C2745" s="8" t="s">
        <v>58025</v>
      </c>
      <c r="D2745" s="8" t="s">
        <v>40</v>
      </c>
      <c r="E2745" s="8">
        <v>206660806</v>
      </c>
      <c r="F2745" s="8" t="s">
        <v>160</v>
      </c>
      <c r="G2745" s="8">
        <v>-1</v>
      </c>
      <c r="H2745" s="43">
        <v>9890000000</v>
      </c>
      <c r="I2745" s="8" t="s">
        <v>306</v>
      </c>
      <c r="J2745" s="8">
        <v>154</v>
      </c>
      <c r="K2745" s="8">
        <v>42</v>
      </c>
      <c r="L2745" s="8">
        <v>9</v>
      </c>
      <c r="M2745" s="8">
        <v>1</v>
      </c>
      <c r="N2745" s="8">
        <v>29000</v>
      </c>
      <c r="O2745" s="8">
        <v>1</v>
      </c>
      <c r="P2745" s="8">
        <v>4899</v>
      </c>
      <c r="Q2745" s="8" t="s">
        <v>44990</v>
      </c>
      <c r="R2745" s="8" t="s">
        <v>130955</v>
      </c>
      <c r="S2745" s="8" t="s">
        <v>193</v>
      </c>
      <c r="T2745" s="8" t="s">
        <v>127979</v>
      </c>
      <c r="U2745" s="8">
        <v>641035</v>
      </c>
      <c r="V2745" s="8">
        <v>206660806</v>
      </c>
      <c r="W2745" s="8" t="s">
        <v>160</v>
      </c>
      <c r="X2745" s="40" t="s">
        <v>128128</v>
      </c>
      <c r="Y2745" s="41">
        <v>45506</v>
      </c>
      <c r="Z2745" s="41">
        <v>45498</v>
      </c>
    </row>
    <row r="2746" spans="1:26">
      <c r="A2746" s="27">
        <v>45494</v>
      </c>
      <c r="B2746" s="42">
        <v>45497</v>
      </c>
      <c r="C2746" s="8" t="s">
        <v>58027</v>
      </c>
      <c r="D2746" s="8" t="s">
        <v>40</v>
      </c>
      <c r="E2746" s="8">
        <v>206660820</v>
      </c>
      <c r="F2746" s="8" t="s">
        <v>160</v>
      </c>
      <c r="G2746" s="8">
        <v>-1</v>
      </c>
      <c r="H2746" s="43">
        <v>9360000000</v>
      </c>
      <c r="I2746" s="8" t="s">
        <v>306</v>
      </c>
      <c r="J2746" s="8">
        <v>154</v>
      </c>
      <c r="K2746" s="8">
        <v>42</v>
      </c>
      <c r="L2746" s="8">
        <v>9</v>
      </c>
      <c r="M2746" s="8">
        <v>1</v>
      </c>
      <c r="N2746" s="8">
        <v>29000</v>
      </c>
      <c r="O2746" s="8">
        <v>1</v>
      </c>
      <c r="P2746" s="8">
        <v>4899</v>
      </c>
      <c r="Q2746" s="8" t="s">
        <v>58028</v>
      </c>
      <c r="R2746" s="8" t="s">
        <v>130956</v>
      </c>
      <c r="S2746" s="8" t="s">
        <v>129</v>
      </c>
      <c r="T2746" s="8" t="s">
        <v>127979</v>
      </c>
      <c r="U2746" s="8">
        <v>600069</v>
      </c>
      <c r="V2746" s="8">
        <v>206660820</v>
      </c>
      <c r="W2746" s="8" t="s">
        <v>160</v>
      </c>
      <c r="X2746" s="40" t="s">
        <v>128128</v>
      </c>
      <c r="Y2746" s="40" t="s">
        <v>127969</v>
      </c>
      <c r="Z2746" s="41">
        <v>45498</v>
      </c>
    </row>
    <row r="2747" spans="1:26">
      <c r="A2747" s="27">
        <v>45494</v>
      </c>
      <c r="B2747" s="42">
        <v>45497</v>
      </c>
      <c r="C2747" s="8" t="s">
        <v>58030</v>
      </c>
      <c r="D2747" s="8" t="s">
        <v>40</v>
      </c>
      <c r="E2747" s="8">
        <v>9338511450234</v>
      </c>
      <c r="F2747" s="8" t="s">
        <v>117</v>
      </c>
      <c r="G2747" s="8">
        <v>-1</v>
      </c>
      <c r="H2747" s="43">
        <v>8010000000</v>
      </c>
      <c r="I2747" s="8" t="s">
        <v>316</v>
      </c>
      <c r="J2747" s="8">
        <v>154</v>
      </c>
      <c r="K2747" s="8">
        <v>42</v>
      </c>
      <c r="L2747" s="8">
        <v>9</v>
      </c>
      <c r="M2747" s="8">
        <v>1</v>
      </c>
      <c r="N2747" s="8">
        <v>29000</v>
      </c>
      <c r="O2747" s="8">
        <v>1</v>
      </c>
      <c r="P2747" s="8">
        <v>4899</v>
      </c>
      <c r="Q2747" s="8" t="s">
        <v>58031</v>
      </c>
      <c r="R2747" s="8" t="s">
        <v>130957</v>
      </c>
      <c r="S2747" s="8" t="s">
        <v>58032</v>
      </c>
      <c r="T2747" s="8" t="s">
        <v>12704</v>
      </c>
      <c r="U2747" s="8">
        <v>403721</v>
      </c>
      <c r="V2747" s="8">
        <v>9338511450234</v>
      </c>
      <c r="W2747" s="8" t="s">
        <v>117</v>
      </c>
      <c r="X2747" s="40" t="s">
        <v>128003</v>
      </c>
      <c r="Y2747" s="40" t="s">
        <v>127969</v>
      </c>
      <c r="Z2747" s="41">
        <v>45500</v>
      </c>
    </row>
    <row r="2748" spans="1:26">
      <c r="A2748" s="27">
        <v>45494</v>
      </c>
      <c r="B2748" s="42">
        <v>45497</v>
      </c>
      <c r="C2748" s="8" t="s">
        <v>58034</v>
      </c>
      <c r="D2748" s="8" t="s">
        <v>40</v>
      </c>
      <c r="E2748" s="8">
        <v>206660851</v>
      </c>
      <c r="F2748" s="8" t="s">
        <v>160</v>
      </c>
      <c r="G2748" s="8">
        <v>-1</v>
      </c>
      <c r="H2748" s="43">
        <v>7740000000</v>
      </c>
      <c r="I2748" s="8" t="s">
        <v>306</v>
      </c>
      <c r="J2748" s="8">
        <v>154</v>
      </c>
      <c r="K2748" s="8">
        <v>42</v>
      </c>
      <c r="L2748" s="8">
        <v>9</v>
      </c>
      <c r="M2748" s="8">
        <v>1</v>
      </c>
      <c r="N2748" s="8">
        <v>29000</v>
      </c>
      <c r="O2748" s="8">
        <v>1</v>
      </c>
      <c r="P2748" s="8">
        <v>4899</v>
      </c>
      <c r="Q2748" s="8" t="s">
        <v>58035</v>
      </c>
      <c r="R2748" s="8" t="s">
        <v>130958</v>
      </c>
      <c r="S2748" s="8" t="s">
        <v>49</v>
      </c>
      <c r="T2748" s="8" t="s">
        <v>127973</v>
      </c>
      <c r="U2748" s="8">
        <v>400083</v>
      </c>
      <c r="V2748" s="8">
        <v>206660851</v>
      </c>
      <c r="W2748" s="8" t="s">
        <v>160</v>
      </c>
      <c r="X2748" s="40" t="s">
        <v>128128</v>
      </c>
      <c r="Y2748" s="41">
        <v>45503</v>
      </c>
      <c r="Z2748" s="41">
        <v>45498</v>
      </c>
    </row>
    <row r="2749" spans="1:26">
      <c r="A2749" s="27">
        <v>45494</v>
      </c>
      <c r="B2749" s="42">
        <v>45497</v>
      </c>
      <c r="C2749" s="8" t="s">
        <v>58037</v>
      </c>
      <c r="D2749" s="8" t="s">
        <v>40</v>
      </c>
      <c r="E2749" s="8">
        <v>206660868</v>
      </c>
      <c r="F2749" s="8" t="s">
        <v>160</v>
      </c>
      <c r="G2749" s="8">
        <v>-1</v>
      </c>
      <c r="H2749" s="43">
        <v>9970000000</v>
      </c>
      <c r="I2749" s="8" t="s">
        <v>316</v>
      </c>
      <c r="J2749" s="8">
        <v>154</v>
      </c>
      <c r="K2749" s="8">
        <v>42</v>
      </c>
      <c r="L2749" s="8">
        <v>9</v>
      </c>
      <c r="M2749" s="8">
        <v>1</v>
      </c>
      <c r="N2749" s="8">
        <v>29000</v>
      </c>
      <c r="O2749" s="8">
        <v>1</v>
      </c>
      <c r="P2749" s="8">
        <v>4899</v>
      </c>
      <c r="Q2749" s="8" t="s">
        <v>14881</v>
      </c>
      <c r="R2749" s="8" t="s">
        <v>130959</v>
      </c>
      <c r="S2749" s="8" t="s">
        <v>24575</v>
      </c>
      <c r="T2749" s="8" t="s">
        <v>130960</v>
      </c>
      <c r="U2749" s="8">
        <v>823001</v>
      </c>
      <c r="V2749" s="8">
        <v>206660868</v>
      </c>
      <c r="W2749" s="8" t="s">
        <v>160</v>
      </c>
      <c r="X2749" s="40" t="s">
        <v>128128</v>
      </c>
      <c r="Y2749" s="41">
        <v>45505</v>
      </c>
      <c r="Z2749" s="41">
        <v>45500</v>
      </c>
    </row>
    <row r="2750" spans="1:26">
      <c r="A2750" s="27">
        <v>45494</v>
      </c>
      <c r="B2750" s="42">
        <v>45497</v>
      </c>
      <c r="C2750" s="8" t="s">
        <v>58039</v>
      </c>
      <c r="D2750" s="8" t="s">
        <v>40</v>
      </c>
      <c r="E2750" s="8">
        <v>206660875</v>
      </c>
      <c r="F2750" s="8" t="s">
        <v>160</v>
      </c>
      <c r="G2750" s="8">
        <v>-1</v>
      </c>
      <c r="H2750" s="43">
        <v>9790000000</v>
      </c>
      <c r="I2750" s="8" t="s">
        <v>306</v>
      </c>
      <c r="J2750" s="8">
        <v>154</v>
      </c>
      <c r="K2750" s="8">
        <v>42</v>
      </c>
      <c r="L2750" s="8">
        <v>9</v>
      </c>
      <c r="M2750" s="8">
        <v>1</v>
      </c>
      <c r="N2750" s="8">
        <v>29000</v>
      </c>
      <c r="O2750" s="8">
        <v>1</v>
      </c>
      <c r="P2750" s="8">
        <v>4899</v>
      </c>
      <c r="Q2750" s="8" t="s">
        <v>58040</v>
      </c>
      <c r="R2750" s="8" t="s">
        <v>130961</v>
      </c>
      <c r="S2750" s="8" t="s">
        <v>129</v>
      </c>
      <c r="T2750" s="8" t="s">
        <v>127979</v>
      </c>
      <c r="U2750" s="8">
        <v>600078</v>
      </c>
      <c r="V2750" s="8">
        <v>206660875</v>
      </c>
      <c r="W2750" s="8" t="s">
        <v>160</v>
      </c>
      <c r="X2750" s="40" t="s">
        <v>128128</v>
      </c>
      <c r="Y2750" s="41">
        <v>45505</v>
      </c>
      <c r="Z2750" s="41">
        <v>45498</v>
      </c>
    </row>
    <row r="2751" spans="1:26">
      <c r="A2751" s="27">
        <v>45494</v>
      </c>
      <c r="B2751" s="42">
        <v>45497</v>
      </c>
      <c r="C2751" s="8" t="s">
        <v>58042</v>
      </c>
      <c r="D2751" s="8" t="s">
        <v>40</v>
      </c>
      <c r="E2751" s="8">
        <v>206660882</v>
      </c>
      <c r="F2751" s="8" t="s">
        <v>160</v>
      </c>
      <c r="G2751" s="8">
        <v>-1</v>
      </c>
      <c r="H2751" s="43">
        <v>9590000000</v>
      </c>
      <c r="I2751" s="8" t="s">
        <v>316</v>
      </c>
      <c r="J2751" s="8">
        <v>154</v>
      </c>
      <c r="K2751" s="8">
        <v>42</v>
      </c>
      <c r="L2751" s="8">
        <v>9</v>
      </c>
      <c r="M2751" s="8">
        <v>1</v>
      </c>
      <c r="N2751" s="8">
        <v>29000</v>
      </c>
      <c r="O2751" s="8">
        <v>1</v>
      </c>
      <c r="P2751" s="8">
        <v>4899</v>
      </c>
      <c r="Q2751" s="8" t="s">
        <v>56482</v>
      </c>
      <c r="R2751" s="8" t="s">
        <v>130962</v>
      </c>
      <c r="S2751" s="8" t="s">
        <v>99</v>
      </c>
      <c r="T2751" s="8" t="s">
        <v>127983</v>
      </c>
      <c r="U2751" s="8">
        <v>560061</v>
      </c>
      <c r="V2751" s="8">
        <v>206660882</v>
      </c>
      <c r="W2751" s="8" t="s">
        <v>160</v>
      </c>
      <c r="X2751" s="40" t="s">
        <v>128128</v>
      </c>
      <c r="Y2751" s="40" t="s">
        <v>127969</v>
      </c>
      <c r="Z2751" s="41">
        <v>45500</v>
      </c>
    </row>
    <row r="2752" spans="1:26">
      <c r="A2752" s="27">
        <v>45494</v>
      </c>
      <c r="B2752" s="42">
        <v>45497</v>
      </c>
      <c r="C2752" s="8" t="s">
        <v>58044</v>
      </c>
      <c r="D2752" s="8" t="s">
        <v>40</v>
      </c>
      <c r="E2752" s="8">
        <v>206660899</v>
      </c>
      <c r="F2752" s="8" t="s">
        <v>160</v>
      </c>
      <c r="G2752" s="8">
        <v>-1</v>
      </c>
      <c r="H2752" s="43">
        <v>9600000000</v>
      </c>
      <c r="I2752" s="8" t="s">
        <v>306</v>
      </c>
      <c r="J2752" s="8">
        <v>154</v>
      </c>
      <c r="K2752" s="8">
        <v>42</v>
      </c>
      <c r="L2752" s="8">
        <v>9</v>
      </c>
      <c r="M2752" s="8">
        <v>1</v>
      </c>
      <c r="N2752" s="8">
        <v>29000</v>
      </c>
      <c r="O2752" s="8">
        <v>1</v>
      </c>
      <c r="P2752" s="8">
        <v>4899</v>
      </c>
      <c r="Q2752" s="8" t="s">
        <v>58045</v>
      </c>
      <c r="R2752" s="8" t="s">
        <v>130963</v>
      </c>
      <c r="S2752" s="8" t="s">
        <v>99</v>
      </c>
      <c r="T2752" s="8" t="s">
        <v>127983</v>
      </c>
      <c r="U2752" s="8">
        <v>560037</v>
      </c>
      <c r="V2752" s="8">
        <v>206660899</v>
      </c>
      <c r="W2752" s="8" t="s">
        <v>160</v>
      </c>
      <c r="X2752" s="40" t="s">
        <v>128128</v>
      </c>
      <c r="Y2752" s="41">
        <v>45506</v>
      </c>
      <c r="Z2752" s="41">
        <v>45498</v>
      </c>
    </row>
    <row r="2753" spans="1:26">
      <c r="A2753" s="27">
        <v>45494</v>
      </c>
      <c r="B2753" s="42">
        <v>45497</v>
      </c>
      <c r="C2753" s="8" t="s">
        <v>58047</v>
      </c>
      <c r="D2753" s="8" t="s">
        <v>40</v>
      </c>
      <c r="E2753" s="8">
        <v>206660905</v>
      </c>
      <c r="F2753" s="8" t="s">
        <v>160</v>
      </c>
      <c r="G2753" s="8">
        <v>-1</v>
      </c>
      <c r="H2753" s="43">
        <v>7060000000</v>
      </c>
      <c r="I2753" s="8" t="s">
        <v>316</v>
      </c>
      <c r="J2753" s="8">
        <v>154</v>
      </c>
      <c r="K2753" s="8">
        <v>42</v>
      </c>
      <c r="L2753" s="8">
        <v>9</v>
      </c>
      <c r="M2753" s="8">
        <v>1</v>
      </c>
      <c r="N2753" s="8">
        <v>29000</v>
      </c>
      <c r="O2753" s="8">
        <v>1</v>
      </c>
      <c r="P2753" s="8">
        <v>4899</v>
      </c>
      <c r="Q2753" s="8" t="s">
        <v>58048</v>
      </c>
      <c r="R2753" s="8" t="s">
        <v>130964</v>
      </c>
      <c r="S2753" s="8" t="s">
        <v>229</v>
      </c>
      <c r="T2753" s="8" t="s">
        <v>127973</v>
      </c>
      <c r="U2753" s="8">
        <v>400703</v>
      </c>
      <c r="V2753" s="8">
        <v>206660905</v>
      </c>
      <c r="W2753" s="8" t="s">
        <v>160</v>
      </c>
      <c r="X2753" s="40" t="s">
        <v>128128</v>
      </c>
      <c r="Y2753" s="41">
        <v>45506</v>
      </c>
      <c r="Z2753" s="41">
        <v>45500</v>
      </c>
    </row>
    <row r="2754" spans="1:26">
      <c r="A2754" s="27">
        <v>45494</v>
      </c>
      <c r="B2754" s="42">
        <v>45497</v>
      </c>
      <c r="C2754" s="8" t="s">
        <v>58050</v>
      </c>
      <c r="D2754" s="8" t="s">
        <v>40</v>
      </c>
      <c r="E2754" s="8">
        <v>206660912</v>
      </c>
      <c r="F2754" s="8" t="s">
        <v>160</v>
      </c>
      <c r="G2754" s="8">
        <v>-1</v>
      </c>
      <c r="H2754" s="43">
        <v>9670000000</v>
      </c>
      <c r="I2754" s="8" t="s">
        <v>306</v>
      </c>
      <c r="J2754" s="8">
        <v>154</v>
      </c>
      <c r="K2754" s="8">
        <v>42</v>
      </c>
      <c r="L2754" s="8">
        <v>9</v>
      </c>
      <c r="M2754" s="8">
        <v>1</v>
      </c>
      <c r="N2754" s="8">
        <v>29000</v>
      </c>
      <c r="O2754" s="8">
        <v>1</v>
      </c>
      <c r="P2754" s="8">
        <v>4899</v>
      </c>
      <c r="Q2754" s="8" t="s">
        <v>58051</v>
      </c>
      <c r="R2754" s="8" t="s">
        <v>130965</v>
      </c>
      <c r="S2754" s="8" t="s">
        <v>9408</v>
      </c>
      <c r="T2754" s="8" t="s">
        <v>128009</v>
      </c>
      <c r="U2754" s="8">
        <v>827004</v>
      </c>
      <c r="V2754" s="8">
        <v>206660912</v>
      </c>
      <c r="W2754" s="8" t="s">
        <v>160</v>
      </c>
      <c r="X2754" s="40" t="s">
        <v>129298</v>
      </c>
      <c r="Y2754" s="40" t="s">
        <v>127969</v>
      </c>
      <c r="Z2754" s="41">
        <v>45498</v>
      </c>
    </row>
    <row r="2755" spans="1:26">
      <c r="A2755" s="27">
        <v>45494</v>
      </c>
      <c r="B2755" s="42">
        <v>45497</v>
      </c>
      <c r="C2755" s="8" t="s">
        <v>58053</v>
      </c>
      <c r="D2755" s="8" t="s">
        <v>40</v>
      </c>
      <c r="E2755" s="8">
        <v>206660936</v>
      </c>
      <c r="F2755" s="8" t="s">
        <v>160</v>
      </c>
      <c r="G2755" s="8">
        <v>-1</v>
      </c>
      <c r="H2755" s="43">
        <v>9530000000</v>
      </c>
      <c r="I2755" s="8" t="s">
        <v>306</v>
      </c>
      <c r="J2755" s="8">
        <v>154</v>
      </c>
      <c r="K2755" s="8">
        <v>42</v>
      </c>
      <c r="L2755" s="8">
        <v>9</v>
      </c>
      <c r="M2755" s="8">
        <v>1</v>
      </c>
      <c r="N2755" s="8">
        <v>29000</v>
      </c>
      <c r="O2755" s="8">
        <v>1</v>
      </c>
      <c r="P2755" s="8">
        <v>4899</v>
      </c>
      <c r="Q2755" s="8" t="s">
        <v>58054</v>
      </c>
      <c r="R2755" s="8" t="s">
        <v>130966</v>
      </c>
      <c r="S2755" s="8" t="s">
        <v>217</v>
      </c>
      <c r="T2755" s="8" t="s">
        <v>127991</v>
      </c>
      <c r="U2755" s="8">
        <v>500039</v>
      </c>
      <c r="V2755" s="8">
        <v>206660936</v>
      </c>
      <c r="W2755" s="8" t="s">
        <v>160</v>
      </c>
      <c r="X2755" s="40" t="s">
        <v>128128</v>
      </c>
      <c r="Y2755" s="41">
        <v>45503</v>
      </c>
      <c r="Z2755" s="41">
        <v>45498</v>
      </c>
    </row>
    <row r="2756" spans="1:26">
      <c r="A2756" s="27">
        <v>45494</v>
      </c>
      <c r="B2756" s="42">
        <v>45497</v>
      </c>
      <c r="C2756" s="8" t="s">
        <v>58056</v>
      </c>
      <c r="D2756" s="8" t="s">
        <v>40</v>
      </c>
      <c r="E2756" s="8">
        <v>206660943</v>
      </c>
      <c r="F2756" s="8" t="s">
        <v>160</v>
      </c>
      <c r="G2756" s="8">
        <v>-1</v>
      </c>
      <c r="H2756" s="43">
        <v>9600000000</v>
      </c>
      <c r="I2756" s="8" t="s">
        <v>316</v>
      </c>
      <c r="J2756" s="8">
        <v>154</v>
      </c>
      <c r="K2756" s="8">
        <v>42</v>
      </c>
      <c r="L2756" s="8">
        <v>9</v>
      </c>
      <c r="M2756" s="8">
        <v>1</v>
      </c>
      <c r="N2756" s="8">
        <v>29000</v>
      </c>
      <c r="O2756" s="8">
        <v>1</v>
      </c>
      <c r="P2756" s="8">
        <v>4899</v>
      </c>
      <c r="Q2756" s="8" t="s">
        <v>58057</v>
      </c>
      <c r="R2756" s="8" t="s">
        <v>130967</v>
      </c>
      <c r="S2756" s="8" t="s">
        <v>79</v>
      </c>
      <c r="T2756" s="8" t="s">
        <v>127973</v>
      </c>
      <c r="U2756" s="8">
        <v>411030</v>
      </c>
      <c r="V2756" s="8">
        <v>206660943</v>
      </c>
      <c r="W2756" s="8" t="s">
        <v>160</v>
      </c>
      <c r="X2756" s="40" t="s">
        <v>128128</v>
      </c>
      <c r="Y2756" s="41">
        <v>45506</v>
      </c>
      <c r="Z2756" s="41">
        <v>45500</v>
      </c>
    </row>
    <row r="2757" spans="1:26">
      <c r="A2757" s="27">
        <v>45494</v>
      </c>
      <c r="B2757" s="42">
        <v>45497</v>
      </c>
      <c r="C2757" s="8" t="s">
        <v>58059</v>
      </c>
      <c r="D2757" s="8" t="s">
        <v>40</v>
      </c>
      <c r="E2757" s="8">
        <v>206660950</v>
      </c>
      <c r="F2757" s="8" t="s">
        <v>160</v>
      </c>
      <c r="G2757" s="8">
        <v>-1</v>
      </c>
      <c r="H2757" s="43">
        <v>8370000000</v>
      </c>
      <c r="I2757" s="8" t="s">
        <v>316</v>
      </c>
      <c r="J2757" s="8">
        <v>154</v>
      </c>
      <c r="K2757" s="8">
        <v>42</v>
      </c>
      <c r="L2757" s="8">
        <v>9</v>
      </c>
      <c r="M2757" s="8">
        <v>1</v>
      </c>
      <c r="N2757" s="8">
        <v>29000</v>
      </c>
      <c r="O2757" s="8">
        <v>1</v>
      </c>
      <c r="P2757" s="8">
        <v>4899</v>
      </c>
      <c r="Q2757" s="8" t="s">
        <v>58060</v>
      </c>
      <c r="R2757" s="8" t="s">
        <v>130968</v>
      </c>
      <c r="S2757" s="8" t="s">
        <v>217</v>
      </c>
      <c r="T2757" s="8" t="s">
        <v>127991</v>
      </c>
      <c r="U2757" s="8">
        <v>500038</v>
      </c>
      <c r="V2757" s="8">
        <v>206660950</v>
      </c>
      <c r="W2757" s="8" t="s">
        <v>160</v>
      </c>
      <c r="X2757" s="40" t="s">
        <v>128128</v>
      </c>
      <c r="Y2757" s="41">
        <v>45506</v>
      </c>
      <c r="Z2757" s="41">
        <v>45500</v>
      </c>
    </row>
    <row r="2758" spans="1:26">
      <c r="A2758" s="27">
        <v>45494</v>
      </c>
      <c r="B2758" s="42">
        <v>45497</v>
      </c>
      <c r="C2758" s="8" t="s">
        <v>58062</v>
      </c>
      <c r="D2758" s="8" t="s">
        <v>40</v>
      </c>
      <c r="E2758" s="8">
        <v>206660967</v>
      </c>
      <c r="F2758" s="8" t="s">
        <v>160</v>
      </c>
      <c r="G2758" s="8">
        <v>-1</v>
      </c>
      <c r="H2758" s="43">
        <v>9150000000</v>
      </c>
      <c r="I2758" s="8" t="s">
        <v>306</v>
      </c>
      <c r="J2758" s="8">
        <v>154</v>
      </c>
      <c r="K2758" s="8">
        <v>42</v>
      </c>
      <c r="L2758" s="8">
        <v>9</v>
      </c>
      <c r="M2758" s="8">
        <v>1</v>
      </c>
      <c r="N2758" s="8">
        <v>29000</v>
      </c>
      <c r="O2758" s="8">
        <v>1</v>
      </c>
      <c r="P2758" s="8">
        <v>4899</v>
      </c>
      <c r="Q2758" s="8" t="s">
        <v>58063</v>
      </c>
      <c r="R2758" s="8" t="s">
        <v>130969</v>
      </c>
      <c r="S2758" s="8" t="s">
        <v>6756</v>
      </c>
      <c r="T2758" s="8" t="s">
        <v>127979</v>
      </c>
      <c r="U2758" s="8">
        <v>603002</v>
      </c>
      <c r="V2758" s="8">
        <v>206660967</v>
      </c>
      <c r="W2758" s="8" t="s">
        <v>160</v>
      </c>
      <c r="X2758" s="40" t="s">
        <v>128128</v>
      </c>
      <c r="Y2758" s="41">
        <v>45505</v>
      </c>
      <c r="Z2758" s="41">
        <v>45498</v>
      </c>
    </row>
    <row r="2759" spans="1:26">
      <c r="A2759" s="27">
        <v>45494</v>
      </c>
      <c r="B2759" s="42">
        <v>45497</v>
      </c>
      <c r="C2759" s="8" t="s">
        <v>58065</v>
      </c>
      <c r="D2759" s="8" t="s">
        <v>40</v>
      </c>
      <c r="E2759" s="8">
        <v>206660974</v>
      </c>
      <c r="F2759" s="8" t="s">
        <v>160</v>
      </c>
      <c r="G2759" s="8">
        <v>-1</v>
      </c>
      <c r="H2759" s="43">
        <v>7080000000</v>
      </c>
      <c r="I2759" s="8" t="s">
        <v>306</v>
      </c>
      <c r="J2759" s="8">
        <v>154</v>
      </c>
      <c r="K2759" s="8">
        <v>42</v>
      </c>
      <c r="L2759" s="8">
        <v>9</v>
      </c>
      <c r="M2759" s="8">
        <v>1</v>
      </c>
      <c r="N2759" s="8">
        <v>29000</v>
      </c>
      <c r="O2759" s="8">
        <v>1</v>
      </c>
      <c r="P2759" s="8">
        <v>4899</v>
      </c>
      <c r="Q2759" s="8" t="s">
        <v>58066</v>
      </c>
      <c r="R2759" s="8" t="s">
        <v>130970</v>
      </c>
      <c r="S2759" s="8" t="s">
        <v>49</v>
      </c>
      <c r="T2759" s="8" t="s">
        <v>127973</v>
      </c>
      <c r="U2759" s="8">
        <v>400063</v>
      </c>
      <c r="V2759" s="8">
        <v>206660974</v>
      </c>
      <c r="W2759" s="8" t="s">
        <v>160</v>
      </c>
      <c r="X2759" s="40" t="s">
        <v>128128</v>
      </c>
      <c r="Y2759" s="41">
        <v>45503</v>
      </c>
      <c r="Z2759" s="41">
        <v>45498</v>
      </c>
    </row>
    <row r="2760" spans="1:26">
      <c r="A2760" s="27">
        <v>45494</v>
      </c>
      <c r="B2760" s="42">
        <v>45497</v>
      </c>
      <c r="C2760" s="8" t="s">
        <v>58068</v>
      </c>
      <c r="D2760" s="8" t="s">
        <v>40</v>
      </c>
      <c r="E2760" s="8">
        <v>206660981</v>
      </c>
      <c r="F2760" s="8" t="s">
        <v>160</v>
      </c>
      <c r="G2760" s="8">
        <v>-1</v>
      </c>
      <c r="H2760" s="43">
        <v>8700000000</v>
      </c>
      <c r="I2760" s="8" t="s">
        <v>316</v>
      </c>
      <c r="J2760" s="8">
        <v>154</v>
      </c>
      <c r="K2760" s="8">
        <v>42</v>
      </c>
      <c r="L2760" s="8">
        <v>9</v>
      </c>
      <c r="M2760" s="8">
        <v>1</v>
      </c>
      <c r="N2760" s="8">
        <v>29000</v>
      </c>
      <c r="O2760" s="8">
        <v>1</v>
      </c>
      <c r="P2760" s="8">
        <v>5229</v>
      </c>
      <c r="Q2760" s="8" t="s">
        <v>58069</v>
      </c>
      <c r="R2760" s="8" t="s">
        <v>130971</v>
      </c>
      <c r="S2760" s="8" t="s">
        <v>424</v>
      </c>
      <c r="T2760" s="8" t="s">
        <v>127977</v>
      </c>
      <c r="U2760" s="8">
        <v>700081</v>
      </c>
      <c r="V2760" s="8">
        <v>206660981</v>
      </c>
      <c r="W2760" s="8" t="s">
        <v>160</v>
      </c>
      <c r="X2760" s="40" t="s">
        <v>128128</v>
      </c>
      <c r="Y2760" s="41">
        <v>45506</v>
      </c>
      <c r="Z2760" s="41">
        <v>45500</v>
      </c>
    </row>
    <row r="2761" spans="1:26">
      <c r="A2761" s="27">
        <v>45494</v>
      </c>
      <c r="B2761" s="42">
        <v>45497</v>
      </c>
      <c r="C2761" s="8" t="s">
        <v>58071</v>
      </c>
      <c r="D2761" s="8" t="s">
        <v>40</v>
      </c>
      <c r="E2761" s="8">
        <v>206660998</v>
      </c>
      <c r="F2761" s="8" t="s">
        <v>160</v>
      </c>
      <c r="G2761" s="8">
        <v>-1</v>
      </c>
      <c r="H2761" s="43">
        <v>9140000000</v>
      </c>
      <c r="I2761" s="8" t="s">
        <v>316</v>
      </c>
      <c r="J2761" s="8">
        <v>154</v>
      </c>
      <c r="K2761" s="8">
        <v>42</v>
      </c>
      <c r="L2761" s="8">
        <v>9</v>
      </c>
      <c r="M2761" s="8">
        <v>1</v>
      </c>
      <c r="N2761" s="8">
        <v>29000</v>
      </c>
      <c r="O2761" s="8">
        <v>1</v>
      </c>
      <c r="P2761" s="8">
        <v>4899</v>
      </c>
      <c r="Q2761" s="8" t="s">
        <v>58072</v>
      </c>
      <c r="R2761" s="8" t="s">
        <v>130972</v>
      </c>
      <c r="S2761" s="8" t="s">
        <v>2209</v>
      </c>
      <c r="T2761" s="8" t="s">
        <v>128104</v>
      </c>
      <c r="U2761" s="8">
        <v>800006</v>
      </c>
      <c r="V2761" s="8">
        <v>206660998</v>
      </c>
      <c r="W2761" s="8" t="s">
        <v>160</v>
      </c>
      <c r="X2761" s="40" t="s">
        <v>128128</v>
      </c>
      <c r="Y2761" s="40" t="s">
        <v>127969</v>
      </c>
      <c r="Z2761" s="41">
        <v>45500</v>
      </c>
    </row>
    <row r="2762" spans="1:26">
      <c r="A2762" s="27">
        <v>45494</v>
      </c>
      <c r="B2762" s="42">
        <v>45497</v>
      </c>
      <c r="C2762" s="8" t="s">
        <v>58074</v>
      </c>
      <c r="D2762" s="8" t="s">
        <v>40</v>
      </c>
      <c r="E2762" s="8">
        <v>206661001</v>
      </c>
      <c r="F2762" s="8" t="s">
        <v>160</v>
      </c>
      <c r="G2762" s="8">
        <v>-1</v>
      </c>
      <c r="H2762" s="43">
        <v>9980000000</v>
      </c>
      <c r="I2762" s="8" t="s">
        <v>306</v>
      </c>
      <c r="J2762" s="8">
        <v>154</v>
      </c>
      <c r="K2762" s="8">
        <v>42</v>
      </c>
      <c r="L2762" s="8">
        <v>9</v>
      </c>
      <c r="M2762" s="8">
        <v>1</v>
      </c>
      <c r="N2762" s="8">
        <v>29000</v>
      </c>
      <c r="O2762" s="8">
        <v>1</v>
      </c>
      <c r="P2762" s="8">
        <v>5229</v>
      </c>
      <c r="Q2762" s="8" t="s">
        <v>58075</v>
      </c>
      <c r="R2762" s="8" t="s">
        <v>130973</v>
      </c>
      <c r="S2762" s="8" t="s">
        <v>6400</v>
      </c>
      <c r="T2762" s="8" t="s">
        <v>127973</v>
      </c>
      <c r="U2762" s="8">
        <v>422008</v>
      </c>
      <c r="V2762" s="8">
        <v>206661001</v>
      </c>
      <c r="W2762" s="8" t="s">
        <v>160</v>
      </c>
      <c r="X2762" s="40" t="s">
        <v>128128</v>
      </c>
      <c r="Y2762" s="41">
        <v>45506</v>
      </c>
      <c r="Z2762" s="41">
        <v>45498</v>
      </c>
    </row>
    <row r="2763" spans="1:26">
      <c r="A2763" s="27">
        <v>45494</v>
      </c>
      <c r="B2763" s="42">
        <v>45497</v>
      </c>
      <c r="C2763" s="8" t="s">
        <v>58077</v>
      </c>
      <c r="D2763" s="8" t="s">
        <v>40</v>
      </c>
      <c r="E2763" s="8">
        <v>206661018</v>
      </c>
      <c r="F2763" s="8" t="s">
        <v>160</v>
      </c>
      <c r="G2763" s="8">
        <v>-1</v>
      </c>
      <c r="H2763" s="43">
        <v>8690000000</v>
      </c>
      <c r="I2763" s="8" t="s">
        <v>306</v>
      </c>
      <c r="J2763" s="8">
        <v>154</v>
      </c>
      <c r="K2763" s="8">
        <v>42</v>
      </c>
      <c r="L2763" s="8">
        <v>9</v>
      </c>
      <c r="M2763" s="8">
        <v>1</v>
      </c>
      <c r="N2763" s="8">
        <v>29000</v>
      </c>
      <c r="O2763" s="8">
        <v>1</v>
      </c>
      <c r="P2763" s="8">
        <v>5229</v>
      </c>
      <c r="Q2763" s="8" t="s">
        <v>58078</v>
      </c>
      <c r="R2763" s="8" t="s">
        <v>130974</v>
      </c>
      <c r="S2763" s="8" t="s">
        <v>858</v>
      </c>
      <c r="T2763" s="8" t="s">
        <v>127973</v>
      </c>
      <c r="U2763" s="8">
        <v>400604</v>
      </c>
      <c r="V2763" s="8">
        <v>206661018</v>
      </c>
      <c r="W2763" s="8" t="s">
        <v>160</v>
      </c>
      <c r="X2763" s="40" t="s">
        <v>128128</v>
      </c>
      <c r="Y2763" s="41">
        <v>45503</v>
      </c>
      <c r="Z2763" s="41">
        <v>45498</v>
      </c>
    </row>
    <row r="2764" spans="1:26">
      <c r="A2764" s="27">
        <v>45494</v>
      </c>
      <c r="B2764" s="42">
        <v>45497</v>
      </c>
      <c r="C2764" s="8" t="s">
        <v>58080</v>
      </c>
      <c r="D2764" s="8" t="s">
        <v>40</v>
      </c>
      <c r="E2764" s="8">
        <v>206661025</v>
      </c>
      <c r="F2764" s="8" t="s">
        <v>160</v>
      </c>
      <c r="G2764" s="8">
        <v>-2</v>
      </c>
      <c r="H2764" s="43">
        <v>7600000000</v>
      </c>
      <c r="I2764" s="8" t="s">
        <v>306</v>
      </c>
      <c r="J2764" s="8">
        <v>154</v>
      </c>
      <c r="K2764" s="8">
        <v>42</v>
      </c>
      <c r="L2764" s="8">
        <v>9</v>
      </c>
      <c r="M2764" s="8">
        <v>1</v>
      </c>
      <c r="N2764" s="8">
        <v>29000</v>
      </c>
      <c r="O2764" s="8">
        <v>1</v>
      </c>
      <c r="P2764" s="8">
        <v>4899</v>
      </c>
      <c r="Q2764" s="8" t="s">
        <v>58081</v>
      </c>
      <c r="R2764" s="8" t="s">
        <v>130975</v>
      </c>
      <c r="S2764" s="8" t="s">
        <v>2674</v>
      </c>
      <c r="T2764" s="8" t="s">
        <v>128009</v>
      </c>
      <c r="U2764" s="8">
        <v>831012</v>
      </c>
      <c r="V2764" s="8">
        <v>206661025</v>
      </c>
      <c r="W2764" s="8" t="s">
        <v>160</v>
      </c>
      <c r="X2764" s="40" t="s">
        <v>128128</v>
      </c>
      <c r="Y2764" s="41">
        <v>45504</v>
      </c>
      <c r="Z2764" s="41">
        <v>45498</v>
      </c>
    </row>
    <row r="2765" spans="1:26">
      <c r="A2765" s="27">
        <v>45495</v>
      </c>
      <c r="B2765" s="42">
        <v>45497</v>
      </c>
      <c r="C2765" s="8" t="s">
        <v>58083</v>
      </c>
      <c r="D2765" s="8" t="s">
        <v>40</v>
      </c>
      <c r="E2765" s="8">
        <v>206661032</v>
      </c>
      <c r="F2765" s="8" t="s">
        <v>160</v>
      </c>
      <c r="G2765" s="8">
        <v>-2</v>
      </c>
      <c r="H2765" s="43">
        <v>9990000000</v>
      </c>
      <c r="I2765" s="8" t="s">
        <v>306</v>
      </c>
      <c r="J2765" s="8">
        <v>154</v>
      </c>
      <c r="K2765" s="8">
        <v>42</v>
      </c>
      <c r="L2765" s="8">
        <v>9</v>
      </c>
      <c r="M2765" s="8">
        <v>1</v>
      </c>
      <c r="N2765" s="8">
        <v>29000</v>
      </c>
      <c r="O2765" s="8">
        <v>1</v>
      </c>
      <c r="P2765" s="8">
        <v>4899</v>
      </c>
      <c r="Q2765" s="8" t="s">
        <v>58084</v>
      </c>
      <c r="R2765" s="8" t="s">
        <v>130976</v>
      </c>
      <c r="S2765" s="8" t="s">
        <v>99</v>
      </c>
      <c r="T2765" s="8" t="s">
        <v>127983</v>
      </c>
      <c r="U2765" s="8">
        <v>560037</v>
      </c>
      <c r="V2765" s="8">
        <v>206661032</v>
      </c>
      <c r="W2765" s="8" t="s">
        <v>160</v>
      </c>
      <c r="X2765" s="40" t="s">
        <v>128128</v>
      </c>
      <c r="Y2765" s="41">
        <v>45504</v>
      </c>
      <c r="Z2765" s="41">
        <v>45498</v>
      </c>
    </row>
    <row r="2766" spans="1:26">
      <c r="A2766" s="27">
        <v>45495</v>
      </c>
      <c r="B2766" s="42">
        <v>45497</v>
      </c>
      <c r="C2766" s="8" t="s">
        <v>58086</v>
      </c>
      <c r="D2766" s="8" t="s">
        <v>40</v>
      </c>
      <c r="E2766" s="8">
        <v>206661056</v>
      </c>
      <c r="F2766" s="8" t="s">
        <v>160</v>
      </c>
      <c r="G2766" s="8">
        <v>-2</v>
      </c>
      <c r="H2766" s="43">
        <v>9540000000</v>
      </c>
      <c r="I2766" s="8" t="s">
        <v>306</v>
      </c>
      <c r="J2766" s="8">
        <v>154</v>
      </c>
      <c r="K2766" s="8">
        <v>42</v>
      </c>
      <c r="L2766" s="8">
        <v>9</v>
      </c>
      <c r="M2766" s="8">
        <v>1</v>
      </c>
      <c r="N2766" s="8">
        <v>29000</v>
      </c>
      <c r="O2766" s="8">
        <v>1</v>
      </c>
      <c r="P2766" s="8">
        <v>4899</v>
      </c>
      <c r="Q2766" s="8" t="s">
        <v>58087</v>
      </c>
      <c r="R2766" s="8" t="s">
        <v>130977</v>
      </c>
      <c r="S2766" s="8" t="s">
        <v>99</v>
      </c>
      <c r="T2766" s="8" t="s">
        <v>127983</v>
      </c>
      <c r="U2766" s="8">
        <v>560100</v>
      </c>
      <c r="V2766" s="8">
        <v>206661056</v>
      </c>
      <c r="W2766" s="8" t="s">
        <v>160</v>
      </c>
      <c r="X2766" s="40" t="s">
        <v>128128</v>
      </c>
      <c r="Y2766" s="40" t="s">
        <v>127969</v>
      </c>
      <c r="Z2766" s="41">
        <v>45498</v>
      </c>
    </row>
    <row r="2767" spans="1:26">
      <c r="A2767" s="27">
        <v>45495</v>
      </c>
      <c r="B2767" s="42">
        <v>45497</v>
      </c>
      <c r="C2767" s="8" t="s">
        <v>58089</v>
      </c>
      <c r="D2767" s="8" t="s">
        <v>40</v>
      </c>
      <c r="E2767" s="8">
        <v>206661063</v>
      </c>
      <c r="F2767" s="8" t="s">
        <v>160</v>
      </c>
      <c r="G2767" s="8">
        <v>-2</v>
      </c>
      <c r="H2767" s="43">
        <v>7080000000</v>
      </c>
      <c r="I2767" s="8" t="s">
        <v>306</v>
      </c>
      <c r="J2767" s="8">
        <v>154</v>
      </c>
      <c r="K2767" s="8">
        <v>42</v>
      </c>
      <c r="L2767" s="8">
        <v>9</v>
      </c>
      <c r="M2767" s="8">
        <v>1</v>
      </c>
      <c r="N2767" s="8">
        <v>29000</v>
      </c>
      <c r="O2767" s="8">
        <v>1</v>
      </c>
      <c r="P2767" s="8">
        <v>4899</v>
      </c>
      <c r="Q2767" s="8" t="s">
        <v>58090</v>
      </c>
      <c r="R2767" s="8" t="s">
        <v>130978</v>
      </c>
      <c r="S2767" s="8" t="s">
        <v>1477</v>
      </c>
      <c r="T2767" s="8" t="s">
        <v>127971</v>
      </c>
      <c r="U2767" s="8">
        <v>395005</v>
      </c>
      <c r="V2767" s="8">
        <v>206661063</v>
      </c>
      <c r="W2767" s="8" t="s">
        <v>160</v>
      </c>
      <c r="X2767" s="40" t="s">
        <v>128128</v>
      </c>
      <c r="Y2767" s="41">
        <v>45503</v>
      </c>
      <c r="Z2767" s="41">
        <v>45498</v>
      </c>
    </row>
    <row r="2768" spans="1:26">
      <c r="A2768" s="27">
        <v>45495</v>
      </c>
      <c r="B2768" s="42">
        <v>45497</v>
      </c>
      <c r="C2768" s="8" t="s">
        <v>58095</v>
      </c>
      <c r="D2768" s="8" t="s">
        <v>40</v>
      </c>
      <c r="E2768" s="8">
        <v>206661070</v>
      </c>
      <c r="F2768" s="8" t="s">
        <v>160</v>
      </c>
      <c r="G2768" s="8">
        <v>-2</v>
      </c>
      <c r="H2768" s="43">
        <v>9040000000</v>
      </c>
      <c r="I2768" s="8" t="s">
        <v>306</v>
      </c>
      <c r="J2768" s="8">
        <v>154</v>
      </c>
      <c r="K2768" s="8">
        <v>42</v>
      </c>
      <c r="L2768" s="8">
        <v>9</v>
      </c>
      <c r="M2768" s="8">
        <v>1</v>
      </c>
      <c r="N2768" s="8">
        <v>29000</v>
      </c>
      <c r="O2768" s="8">
        <v>1</v>
      </c>
      <c r="P2768" s="8">
        <v>4899</v>
      </c>
      <c r="Q2768" s="8" t="s">
        <v>58096</v>
      </c>
      <c r="R2768" s="8" t="s">
        <v>130979</v>
      </c>
      <c r="S2768" s="8" t="s">
        <v>1824</v>
      </c>
      <c r="T2768" s="8" t="s">
        <v>128177</v>
      </c>
      <c r="U2768" s="8">
        <v>140603</v>
      </c>
      <c r="V2768" s="8">
        <v>206661070</v>
      </c>
      <c r="W2768" s="8" t="s">
        <v>160</v>
      </c>
      <c r="X2768" s="40" t="s">
        <v>128128</v>
      </c>
      <c r="Y2768" s="41">
        <v>45502</v>
      </c>
      <c r="Z2768" s="41">
        <v>45498</v>
      </c>
    </row>
    <row r="2769" spans="1:26">
      <c r="A2769" s="27">
        <v>45495</v>
      </c>
      <c r="B2769" s="42">
        <v>45497</v>
      </c>
      <c r="C2769" s="8" t="s">
        <v>58098</v>
      </c>
      <c r="D2769" s="8" t="s">
        <v>40</v>
      </c>
      <c r="E2769" s="8">
        <v>206661087</v>
      </c>
      <c r="F2769" s="8" t="s">
        <v>160</v>
      </c>
      <c r="G2769" s="8">
        <v>-1</v>
      </c>
      <c r="H2769" s="43">
        <v>9600000000</v>
      </c>
      <c r="I2769" s="8" t="s">
        <v>302</v>
      </c>
      <c r="J2769" s="8">
        <v>154</v>
      </c>
      <c r="K2769" s="8">
        <v>42</v>
      </c>
      <c r="L2769" s="8">
        <v>9</v>
      </c>
      <c r="M2769" s="8">
        <v>1</v>
      </c>
      <c r="N2769" s="8">
        <v>29000</v>
      </c>
      <c r="O2769" s="8">
        <v>1</v>
      </c>
      <c r="P2769" s="8">
        <v>4899</v>
      </c>
      <c r="Q2769" s="8" t="s">
        <v>58099</v>
      </c>
      <c r="R2769" s="8" t="s">
        <v>130980</v>
      </c>
      <c r="S2769" s="8" t="s">
        <v>13536</v>
      </c>
      <c r="T2769" s="8" t="s">
        <v>127979</v>
      </c>
      <c r="U2769" s="8">
        <v>602106</v>
      </c>
      <c r="V2769" s="8">
        <v>206661087</v>
      </c>
      <c r="W2769" s="8" t="s">
        <v>160</v>
      </c>
      <c r="X2769" s="40" t="s">
        <v>128128</v>
      </c>
      <c r="Y2769" s="41">
        <v>45505</v>
      </c>
      <c r="Z2769" s="41">
        <v>45498</v>
      </c>
    </row>
    <row r="2770" spans="1:26">
      <c r="A2770" s="27">
        <v>45495</v>
      </c>
      <c r="B2770" s="42">
        <v>45497</v>
      </c>
      <c r="C2770" s="8" t="s">
        <v>58101</v>
      </c>
      <c r="D2770" s="8" t="s">
        <v>40</v>
      </c>
      <c r="E2770" s="8">
        <v>206661094</v>
      </c>
      <c r="F2770" s="8" t="s">
        <v>160</v>
      </c>
      <c r="G2770" s="8">
        <v>-2</v>
      </c>
      <c r="H2770" s="43">
        <v>7900000000</v>
      </c>
      <c r="I2770" s="8" t="s">
        <v>306</v>
      </c>
      <c r="J2770" s="8">
        <v>154</v>
      </c>
      <c r="K2770" s="8">
        <v>42</v>
      </c>
      <c r="L2770" s="8">
        <v>9</v>
      </c>
      <c r="M2770" s="8">
        <v>1</v>
      </c>
      <c r="N2770" s="8">
        <v>29000</v>
      </c>
      <c r="O2770" s="8">
        <v>1</v>
      </c>
      <c r="P2770" s="8">
        <v>4899</v>
      </c>
      <c r="Q2770" s="8" t="s">
        <v>58102</v>
      </c>
      <c r="R2770" s="8" t="s">
        <v>130981</v>
      </c>
      <c r="S2770" s="8" t="s">
        <v>129</v>
      </c>
      <c r="T2770" s="8" t="s">
        <v>127979</v>
      </c>
      <c r="U2770" s="8">
        <v>600056</v>
      </c>
      <c r="V2770" s="8">
        <v>206661094</v>
      </c>
      <c r="W2770" s="8" t="s">
        <v>160</v>
      </c>
      <c r="X2770" s="40" t="s">
        <v>128128</v>
      </c>
      <c r="Y2770" s="40" t="s">
        <v>127969</v>
      </c>
      <c r="Z2770" s="41">
        <v>45498</v>
      </c>
    </row>
    <row r="2771" spans="1:26">
      <c r="A2771" s="27">
        <v>45495</v>
      </c>
      <c r="B2771" s="42">
        <v>45497</v>
      </c>
      <c r="C2771" s="8" t="s">
        <v>58104</v>
      </c>
      <c r="D2771" s="8" t="s">
        <v>40</v>
      </c>
      <c r="E2771" s="8">
        <v>206661100</v>
      </c>
      <c r="F2771" s="8" t="s">
        <v>160</v>
      </c>
      <c r="G2771" s="8">
        <v>-2</v>
      </c>
      <c r="H2771" s="43">
        <v>10000000000</v>
      </c>
      <c r="I2771" s="8" t="s">
        <v>306</v>
      </c>
      <c r="J2771" s="8">
        <v>154</v>
      </c>
      <c r="K2771" s="8">
        <v>42</v>
      </c>
      <c r="L2771" s="8">
        <v>9</v>
      </c>
      <c r="M2771" s="8">
        <v>1</v>
      </c>
      <c r="N2771" s="8">
        <v>29000</v>
      </c>
      <c r="O2771" s="8">
        <v>1</v>
      </c>
      <c r="P2771" s="8">
        <v>4899</v>
      </c>
      <c r="Q2771" s="8" t="s">
        <v>58105</v>
      </c>
      <c r="R2771" s="8" t="s">
        <v>130982</v>
      </c>
      <c r="S2771" s="8" t="s">
        <v>413</v>
      </c>
      <c r="T2771" s="8" t="s">
        <v>128275</v>
      </c>
      <c r="U2771" s="8">
        <v>248007</v>
      </c>
      <c r="V2771" s="8">
        <v>206661100</v>
      </c>
      <c r="W2771" s="8" t="s">
        <v>160</v>
      </c>
      <c r="X2771" s="40" t="s">
        <v>128128</v>
      </c>
      <c r="Y2771" s="41">
        <v>45502</v>
      </c>
      <c r="Z2771" s="41">
        <v>45498</v>
      </c>
    </row>
    <row r="2772" spans="1:26">
      <c r="A2772" s="27">
        <v>45495</v>
      </c>
      <c r="B2772" s="42">
        <v>45497</v>
      </c>
      <c r="C2772" s="8" t="s">
        <v>58107</v>
      </c>
      <c r="D2772" s="8" t="s">
        <v>40</v>
      </c>
      <c r="E2772" s="8">
        <v>206661117</v>
      </c>
      <c r="F2772" s="8" t="s">
        <v>160</v>
      </c>
      <c r="G2772" s="8">
        <v>-1</v>
      </c>
      <c r="H2772" s="43">
        <v>9130000000</v>
      </c>
      <c r="I2772" s="8" t="s">
        <v>302</v>
      </c>
      <c r="J2772" s="8">
        <v>154</v>
      </c>
      <c r="K2772" s="8">
        <v>42</v>
      </c>
      <c r="L2772" s="8">
        <v>9</v>
      </c>
      <c r="M2772" s="8">
        <v>1</v>
      </c>
      <c r="N2772" s="8">
        <v>29000</v>
      </c>
      <c r="O2772" s="8">
        <v>1</v>
      </c>
      <c r="P2772" s="8">
        <v>4899</v>
      </c>
      <c r="Q2772" s="8" t="s">
        <v>58108</v>
      </c>
      <c r="R2772" s="8" t="s">
        <v>130983</v>
      </c>
      <c r="S2772" s="8" t="s">
        <v>4760</v>
      </c>
      <c r="T2772" s="8" t="s">
        <v>127999</v>
      </c>
      <c r="U2772" s="8">
        <v>482002</v>
      </c>
      <c r="V2772" s="8">
        <v>206661117</v>
      </c>
      <c r="W2772" s="8" t="s">
        <v>160</v>
      </c>
      <c r="X2772" s="40" t="s">
        <v>128128</v>
      </c>
      <c r="Y2772" s="41">
        <v>45504</v>
      </c>
      <c r="Z2772" s="41">
        <v>45498</v>
      </c>
    </row>
    <row r="2773" spans="1:26">
      <c r="A2773" s="27">
        <v>45495</v>
      </c>
      <c r="B2773" s="42">
        <v>45497</v>
      </c>
      <c r="C2773" s="8" t="s">
        <v>58110</v>
      </c>
      <c r="D2773" s="8" t="s">
        <v>40</v>
      </c>
      <c r="E2773" s="8">
        <v>9338511450212</v>
      </c>
      <c r="F2773" s="8" t="s">
        <v>117</v>
      </c>
      <c r="G2773" s="8">
        <v>-2</v>
      </c>
      <c r="H2773" s="43">
        <v>9370000000</v>
      </c>
      <c r="I2773" s="8" t="s">
        <v>306</v>
      </c>
      <c r="J2773" s="8">
        <v>154</v>
      </c>
      <c r="K2773" s="8">
        <v>42</v>
      </c>
      <c r="L2773" s="8">
        <v>9</v>
      </c>
      <c r="M2773" s="8">
        <v>1</v>
      </c>
      <c r="N2773" s="8">
        <v>29000</v>
      </c>
      <c r="O2773" s="8">
        <v>1</v>
      </c>
      <c r="P2773" s="8">
        <v>4899</v>
      </c>
      <c r="Q2773" s="8" t="s">
        <v>58111</v>
      </c>
      <c r="R2773" s="8" t="s">
        <v>130984</v>
      </c>
      <c r="S2773" s="8" t="s">
        <v>58112</v>
      </c>
      <c r="T2773" s="8" t="s">
        <v>127987</v>
      </c>
      <c r="U2773" s="8">
        <v>783131</v>
      </c>
      <c r="V2773" s="8">
        <v>9338511450212</v>
      </c>
      <c r="W2773" s="8" t="s">
        <v>117</v>
      </c>
      <c r="X2773" s="40" t="s">
        <v>128003</v>
      </c>
      <c r="Y2773" s="41">
        <v>45504</v>
      </c>
      <c r="Z2773" s="41">
        <v>45498</v>
      </c>
    </row>
    <row r="2774" spans="1:26">
      <c r="A2774" s="27">
        <v>45495</v>
      </c>
      <c r="B2774" s="42">
        <v>45497</v>
      </c>
      <c r="C2774" s="8" t="s">
        <v>58114</v>
      </c>
      <c r="D2774" s="8" t="s">
        <v>40</v>
      </c>
      <c r="E2774" s="8">
        <v>206661124</v>
      </c>
      <c r="F2774" s="8" t="s">
        <v>160</v>
      </c>
      <c r="G2774" s="8">
        <v>-1</v>
      </c>
      <c r="H2774" s="43">
        <v>9180000000</v>
      </c>
      <c r="I2774" s="8" t="s">
        <v>302</v>
      </c>
      <c r="J2774" s="8">
        <v>154</v>
      </c>
      <c r="K2774" s="8">
        <v>42</v>
      </c>
      <c r="L2774" s="8">
        <v>9</v>
      </c>
      <c r="M2774" s="8">
        <v>1</v>
      </c>
      <c r="N2774" s="8">
        <v>29000</v>
      </c>
      <c r="O2774" s="8">
        <v>1</v>
      </c>
      <c r="P2774" s="8">
        <v>4899</v>
      </c>
      <c r="Q2774" s="8" t="s">
        <v>58115</v>
      </c>
      <c r="R2774" s="8" t="s">
        <v>130985</v>
      </c>
      <c r="S2774" s="8" t="s">
        <v>3431</v>
      </c>
      <c r="T2774" s="8" t="s">
        <v>127981</v>
      </c>
      <c r="U2774" s="8">
        <v>753007</v>
      </c>
      <c r="V2774" s="8">
        <v>206661124</v>
      </c>
      <c r="W2774" s="8" t="s">
        <v>160</v>
      </c>
      <c r="X2774" s="40" t="s">
        <v>128128</v>
      </c>
      <c r="Y2774" s="41">
        <v>45505</v>
      </c>
      <c r="Z2774" s="41">
        <v>45498</v>
      </c>
    </row>
    <row r="2775" spans="1:26">
      <c r="A2775" s="27">
        <v>45495</v>
      </c>
      <c r="B2775" s="42">
        <v>45497</v>
      </c>
      <c r="C2775" s="8" t="s">
        <v>58117</v>
      </c>
      <c r="D2775" s="8" t="s">
        <v>40</v>
      </c>
      <c r="E2775" s="8">
        <v>206661131</v>
      </c>
      <c r="F2775" s="8" t="s">
        <v>160</v>
      </c>
      <c r="G2775" s="8">
        <v>-1</v>
      </c>
      <c r="H2775" s="43">
        <v>9840000000</v>
      </c>
      <c r="I2775" s="8" t="s">
        <v>302</v>
      </c>
      <c r="J2775" s="8">
        <v>154</v>
      </c>
      <c r="K2775" s="8">
        <v>42</v>
      </c>
      <c r="L2775" s="8">
        <v>9</v>
      </c>
      <c r="M2775" s="8">
        <v>1</v>
      </c>
      <c r="N2775" s="8">
        <v>29000</v>
      </c>
      <c r="O2775" s="8">
        <v>1</v>
      </c>
      <c r="P2775" s="8">
        <v>4899</v>
      </c>
      <c r="Q2775" s="8" t="s">
        <v>2261</v>
      </c>
      <c r="R2775" s="8" t="s">
        <v>130986</v>
      </c>
      <c r="S2775" s="8" t="s">
        <v>555</v>
      </c>
      <c r="T2775" s="8" t="s">
        <v>128014</v>
      </c>
      <c r="U2775" s="8">
        <v>226025</v>
      </c>
      <c r="V2775" s="8">
        <v>206661131</v>
      </c>
      <c r="W2775" s="8" t="s">
        <v>160</v>
      </c>
      <c r="X2775" s="40" t="s">
        <v>128128</v>
      </c>
      <c r="Y2775" s="40" t="s">
        <v>127969</v>
      </c>
      <c r="Z2775" s="41">
        <v>45498</v>
      </c>
    </row>
    <row r="2776" spans="1:26">
      <c r="A2776" s="27">
        <v>45495</v>
      </c>
      <c r="B2776" s="42">
        <v>45497</v>
      </c>
      <c r="C2776" s="8" t="s">
        <v>58119</v>
      </c>
      <c r="D2776" s="8" t="s">
        <v>40</v>
      </c>
      <c r="E2776" s="8">
        <v>9338511450190</v>
      </c>
      <c r="F2776" s="8" t="s">
        <v>117</v>
      </c>
      <c r="G2776" s="8">
        <v>-1</v>
      </c>
      <c r="H2776" s="43">
        <v>6010000000</v>
      </c>
      <c r="I2776" s="8" t="s">
        <v>302</v>
      </c>
      <c r="J2776" s="8">
        <v>154</v>
      </c>
      <c r="K2776" s="8">
        <v>42</v>
      </c>
      <c r="L2776" s="8">
        <v>9</v>
      </c>
      <c r="M2776" s="8">
        <v>1</v>
      </c>
      <c r="N2776" s="8">
        <v>29000</v>
      </c>
      <c r="O2776" s="8">
        <v>1</v>
      </c>
      <c r="P2776" s="8">
        <v>4899</v>
      </c>
      <c r="Q2776" s="8" t="s">
        <v>58120</v>
      </c>
      <c r="R2776" s="8" t="s">
        <v>130987</v>
      </c>
      <c r="S2776" s="8" t="s">
        <v>12018</v>
      </c>
      <c r="T2776" s="8" t="s">
        <v>128045</v>
      </c>
      <c r="U2776" s="8">
        <v>190006</v>
      </c>
      <c r="V2776" s="8">
        <v>9338511450190</v>
      </c>
      <c r="W2776" s="8" t="s">
        <v>117</v>
      </c>
      <c r="X2776" s="40" t="s">
        <v>128003</v>
      </c>
      <c r="Y2776" s="41">
        <v>45504</v>
      </c>
      <c r="Z2776" s="41">
        <v>45498</v>
      </c>
    </row>
    <row r="2777" spans="1:26">
      <c r="A2777" s="27">
        <v>45495</v>
      </c>
      <c r="B2777" s="42">
        <v>45497</v>
      </c>
      <c r="C2777" s="8" t="s">
        <v>58122</v>
      </c>
      <c r="D2777" s="8" t="s">
        <v>40</v>
      </c>
      <c r="E2777" s="8">
        <v>206661148</v>
      </c>
      <c r="F2777" s="8" t="s">
        <v>160</v>
      </c>
      <c r="G2777" s="8">
        <v>-2</v>
      </c>
      <c r="H2777" s="43">
        <v>9030000000</v>
      </c>
      <c r="I2777" s="8" t="s">
        <v>306</v>
      </c>
      <c r="J2777" s="8">
        <v>154</v>
      </c>
      <c r="K2777" s="8">
        <v>42</v>
      </c>
      <c r="L2777" s="8">
        <v>9</v>
      </c>
      <c r="M2777" s="8">
        <v>1</v>
      </c>
      <c r="N2777" s="8">
        <v>29000</v>
      </c>
      <c r="O2777" s="8">
        <v>1</v>
      </c>
      <c r="P2777" s="8">
        <v>4899</v>
      </c>
      <c r="Q2777" s="8" t="s">
        <v>58123</v>
      </c>
      <c r="R2777" s="8" t="s">
        <v>130988</v>
      </c>
      <c r="S2777" s="8" t="s">
        <v>49</v>
      </c>
      <c r="T2777" s="8" t="s">
        <v>127973</v>
      </c>
      <c r="U2777" s="8">
        <v>400053</v>
      </c>
      <c r="V2777" s="8">
        <v>206661148</v>
      </c>
      <c r="W2777" s="8" t="s">
        <v>160</v>
      </c>
      <c r="X2777" s="40" t="s">
        <v>128128</v>
      </c>
      <c r="Y2777" s="41">
        <v>45503</v>
      </c>
      <c r="Z2777" s="41">
        <v>45498</v>
      </c>
    </row>
    <row r="2778" spans="1:26">
      <c r="A2778" s="27">
        <v>45495</v>
      </c>
      <c r="B2778" s="42">
        <v>45497</v>
      </c>
      <c r="C2778" s="8" t="s">
        <v>58125</v>
      </c>
      <c r="D2778" s="8" t="s">
        <v>40</v>
      </c>
      <c r="E2778" s="8">
        <v>206661155</v>
      </c>
      <c r="F2778" s="8" t="s">
        <v>160</v>
      </c>
      <c r="G2778" s="8">
        <v>-1</v>
      </c>
      <c r="H2778" s="43">
        <v>9990000000</v>
      </c>
      <c r="I2778" s="8" t="s">
        <v>302</v>
      </c>
      <c r="J2778" s="8">
        <v>154</v>
      </c>
      <c r="K2778" s="8">
        <v>42</v>
      </c>
      <c r="L2778" s="8">
        <v>9</v>
      </c>
      <c r="M2778" s="8">
        <v>1</v>
      </c>
      <c r="N2778" s="8">
        <v>29000</v>
      </c>
      <c r="O2778" s="8">
        <v>1</v>
      </c>
      <c r="P2778" s="8">
        <v>4899</v>
      </c>
      <c r="Q2778" s="8" t="s">
        <v>58126</v>
      </c>
      <c r="R2778" s="8" t="s">
        <v>130989</v>
      </c>
      <c r="S2778" s="8" t="s">
        <v>99</v>
      </c>
      <c r="T2778" s="8" t="s">
        <v>127983</v>
      </c>
      <c r="U2778" s="8">
        <v>560094</v>
      </c>
      <c r="V2778" s="8">
        <v>206661155</v>
      </c>
      <c r="W2778" s="8" t="s">
        <v>160</v>
      </c>
      <c r="X2778" s="40" t="s">
        <v>128128</v>
      </c>
      <c r="Y2778" s="41">
        <v>45503</v>
      </c>
      <c r="Z2778" s="41">
        <v>45498</v>
      </c>
    </row>
    <row r="2779" spans="1:26">
      <c r="A2779" s="27">
        <v>45495</v>
      </c>
      <c r="B2779" s="42">
        <v>45497</v>
      </c>
      <c r="C2779" s="8" t="s">
        <v>58128</v>
      </c>
      <c r="D2779" s="8" t="s">
        <v>40</v>
      </c>
      <c r="E2779" s="8">
        <v>206661179</v>
      </c>
      <c r="F2779" s="8" t="s">
        <v>160</v>
      </c>
      <c r="G2779" s="8">
        <v>-2</v>
      </c>
      <c r="H2779" s="43">
        <v>7300000000</v>
      </c>
      <c r="I2779" s="8" t="s">
        <v>306</v>
      </c>
      <c r="J2779" s="8">
        <v>154</v>
      </c>
      <c r="K2779" s="8">
        <v>42</v>
      </c>
      <c r="L2779" s="8">
        <v>9</v>
      </c>
      <c r="M2779" s="8">
        <v>1</v>
      </c>
      <c r="N2779" s="8">
        <v>29000</v>
      </c>
      <c r="O2779" s="8">
        <v>1</v>
      </c>
      <c r="P2779" s="8">
        <v>4899</v>
      </c>
      <c r="Q2779" s="8" t="s">
        <v>58129</v>
      </c>
      <c r="R2779" s="8" t="s">
        <v>130990</v>
      </c>
      <c r="S2779" s="8" t="s">
        <v>49</v>
      </c>
      <c r="T2779" s="8" t="s">
        <v>127973</v>
      </c>
      <c r="U2779" s="8">
        <v>400058</v>
      </c>
      <c r="V2779" s="8">
        <v>206661179</v>
      </c>
      <c r="W2779" s="8" t="s">
        <v>160</v>
      </c>
      <c r="X2779" s="40" t="s">
        <v>128128</v>
      </c>
      <c r="Y2779" s="40" t="s">
        <v>127969</v>
      </c>
      <c r="Z2779" s="41">
        <v>45498</v>
      </c>
    </row>
    <row r="2780" spans="1:26">
      <c r="A2780" s="27">
        <v>45495</v>
      </c>
      <c r="B2780" s="42">
        <v>45497</v>
      </c>
      <c r="C2780" s="8" t="s">
        <v>58131</v>
      </c>
      <c r="D2780" s="8" t="s">
        <v>40</v>
      </c>
      <c r="E2780" s="8">
        <v>206661186</v>
      </c>
      <c r="F2780" s="8" t="s">
        <v>160</v>
      </c>
      <c r="G2780" s="8">
        <v>-1</v>
      </c>
      <c r="H2780" s="43">
        <v>8530000000</v>
      </c>
      <c r="I2780" s="8" t="s">
        <v>302</v>
      </c>
      <c r="J2780" s="8">
        <v>154</v>
      </c>
      <c r="K2780" s="8">
        <v>42</v>
      </c>
      <c r="L2780" s="8">
        <v>9</v>
      </c>
      <c r="M2780" s="8">
        <v>1</v>
      </c>
      <c r="N2780" s="8">
        <v>29000</v>
      </c>
      <c r="O2780" s="8">
        <v>1</v>
      </c>
      <c r="P2780" s="8">
        <v>4899</v>
      </c>
      <c r="Q2780" s="8" t="s">
        <v>58132</v>
      </c>
      <c r="R2780" s="8" t="s">
        <v>130991</v>
      </c>
      <c r="S2780" s="8" t="s">
        <v>49</v>
      </c>
      <c r="T2780" s="8" t="s">
        <v>127973</v>
      </c>
      <c r="U2780" s="8">
        <v>400093</v>
      </c>
      <c r="V2780" s="8">
        <v>206661186</v>
      </c>
      <c r="W2780" s="8" t="s">
        <v>160</v>
      </c>
      <c r="X2780" s="40" t="s">
        <v>128128</v>
      </c>
      <c r="Y2780" s="41">
        <v>45503</v>
      </c>
      <c r="Z2780" s="41">
        <v>45498</v>
      </c>
    </row>
    <row r="2781" spans="1:26">
      <c r="A2781" s="27">
        <v>45495</v>
      </c>
      <c r="B2781" s="42">
        <v>45497</v>
      </c>
      <c r="C2781" s="8" t="s">
        <v>58134</v>
      </c>
      <c r="D2781" s="8" t="s">
        <v>40</v>
      </c>
      <c r="E2781" s="8">
        <v>206661193</v>
      </c>
      <c r="F2781" s="8" t="s">
        <v>160</v>
      </c>
      <c r="G2781" s="8">
        <v>-1</v>
      </c>
      <c r="H2781" s="43">
        <v>7710000000</v>
      </c>
      <c r="I2781" s="8" t="s">
        <v>302</v>
      </c>
      <c r="J2781" s="8">
        <v>154</v>
      </c>
      <c r="K2781" s="8">
        <v>42</v>
      </c>
      <c r="L2781" s="8">
        <v>9</v>
      </c>
      <c r="M2781" s="8">
        <v>1</v>
      </c>
      <c r="N2781" s="8">
        <v>29000</v>
      </c>
      <c r="O2781" s="8">
        <v>1</v>
      </c>
      <c r="P2781" s="8">
        <v>4899</v>
      </c>
      <c r="Q2781" s="8" t="s">
        <v>58135</v>
      </c>
      <c r="R2781" s="8" t="s">
        <v>130992</v>
      </c>
      <c r="S2781" s="8" t="s">
        <v>99</v>
      </c>
      <c r="T2781" s="8" t="s">
        <v>127983</v>
      </c>
      <c r="U2781" s="8">
        <v>560100</v>
      </c>
      <c r="V2781" s="8">
        <v>206661193</v>
      </c>
      <c r="W2781" s="8" t="s">
        <v>160</v>
      </c>
      <c r="X2781" s="40" t="s">
        <v>128128</v>
      </c>
      <c r="Y2781" s="41">
        <v>45503</v>
      </c>
      <c r="Z2781" s="41">
        <v>45498</v>
      </c>
    </row>
    <row r="2782" spans="1:26">
      <c r="A2782" s="27">
        <v>45495</v>
      </c>
      <c r="B2782" s="42">
        <v>45497</v>
      </c>
      <c r="C2782" s="8" t="s">
        <v>58137</v>
      </c>
      <c r="D2782" s="8" t="s">
        <v>40</v>
      </c>
      <c r="E2782" s="8">
        <v>9338511450175</v>
      </c>
      <c r="F2782" s="8" t="s">
        <v>117</v>
      </c>
      <c r="G2782" s="8">
        <v>-1</v>
      </c>
      <c r="H2782" s="43">
        <v>8330000000</v>
      </c>
      <c r="I2782" s="8" t="s">
        <v>302</v>
      </c>
      <c r="J2782" s="8">
        <v>154</v>
      </c>
      <c r="K2782" s="8">
        <v>42</v>
      </c>
      <c r="L2782" s="8">
        <v>9</v>
      </c>
      <c r="M2782" s="8">
        <v>1</v>
      </c>
      <c r="N2782" s="8">
        <v>29000</v>
      </c>
      <c r="O2782" s="8">
        <v>1</v>
      </c>
      <c r="P2782" s="8">
        <v>4899</v>
      </c>
      <c r="Q2782" s="8" t="s">
        <v>58138</v>
      </c>
      <c r="R2782" s="8" t="s">
        <v>130993</v>
      </c>
      <c r="S2782" s="8" t="s">
        <v>26101</v>
      </c>
      <c r="T2782" s="8" t="s">
        <v>127985</v>
      </c>
      <c r="U2782" s="8">
        <v>683112</v>
      </c>
      <c r="V2782" s="8">
        <v>9338511450175</v>
      </c>
      <c r="W2782" s="8" t="s">
        <v>117</v>
      </c>
      <c r="X2782" s="40" t="s">
        <v>128003</v>
      </c>
      <c r="Y2782" s="41">
        <v>45506</v>
      </c>
      <c r="Z2782" s="41">
        <v>45498</v>
      </c>
    </row>
    <row r="2783" spans="1:26">
      <c r="A2783" s="27">
        <v>45495</v>
      </c>
      <c r="B2783" s="42">
        <v>45497</v>
      </c>
      <c r="C2783" s="8" t="s">
        <v>58140</v>
      </c>
      <c r="D2783" s="8" t="s">
        <v>40</v>
      </c>
      <c r="E2783" s="8">
        <v>206661209</v>
      </c>
      <c r="F2783" s="8" t="s">
        <v>160</v>
      </c>
      <c r="G2783" s="8">
        <v>-1</v>
      </c>
      <c r="H2783" s="43">
        <v>7100000000</v>
      </c>
      <c r="I2783" s="8" t="s">
        <v>302</v>
      </c>
      <c r="J2783" s="8">
        <v>154</v>
      </c>
      <c r="K2783" s="8">
        <v>42</v>
      </c>
      <c r="L2783" s="8">
        <v>9</v>
      </c>
      <c r="M2783" s="8">
        <v>1</v>
      </c>
      <c r="N2783" s="8">
        <v>29000</v>
      </c>
      <c r="O2783" s="8">
        <v>1</v>
      </c>
      <c r="P2783" s="8">
        <v>4899</v>
      </c>
      <c r="Q2783" s="8" t="s">
        <v>58141</v>
      </c>
      <c r="R2783" s="8" t="s">
        <v>130994</v>
      </c>
      <c r="S2783" s="8" t="s">
        <v>12242</v>
      </c>
      <c r="T2783" s="8" t="s">
        <v>127971</v>
      </c>
      <c r="U2783" s="8">
        <v>392011</v>
      </c>
      <c r="V2783" s="8">
        <v>206661209</v>
      </c>
      <c r="W2783" s="8" t="s">
        <v>160</v>
      </c>
      <c r="X2783" s="40" t="s">
        <v>128128</v>
      </c>
      <c r="Y2783" s="40" t="s">
        <v>127969</v>
      </c>
      <c r="Z2783" s="41">
        <v>45498</v>
      </c>
    </row>
    <row r="2784" spans="1:26">
      <c r="A2784" s="27">
        <v>45495</v>
      </c>
      <c r="B2784" s="42">
        <v>45497</v>
      </c>
      <c r="C2784" s="8" t="s">
        <v>58143</v>
      </c>
      <c r="D2784" s="8" t="s">
        <v>40</v>
      </c>
      <c r="E2784" s="8">
        <v>9338511450153</v>
      </c>
      <c r="F2784" s="8" t="s">
        <v>117</v>
      </c>
      <c r="G2784" s="8">
        <v>-1</v>
      </c>
      <c r="H2784" s="43">
        <v>7390000000</v>
      </c>
      <c r="I2784" s="8" t="s">
        <v>302</v>
      </c>
      <c r="J2784" s="8">
        <v>154</v>
      </c>
      <c r="K2784" s="8">
        <v>42</v>
      </c>
      <c r="L2784" s="8">
        <v>9</v>
      </c>
      <c r="M2784" s="8">
        <v>1</v>
      </c>
      <c r="N2784" s="8">
        <v>29000</v>
      </c>
      <c r="O2784" s="8">
        <v>1</v>
      </c>
      <c r="P2784" s="8">
        <v>4899</v>
      </c>
      <c r="Q2784" s="8" t="s">
        <v>58144</v>
      </c>
      <c r="R2784" s="8" t="s">
        <v>130995</v>
      </c>
      <c r="S2784" s="8" t="s">
        <v>58145</v>
      </c>
      <c r="T2784" s="8" t="s">
        <v>12704</v>
      </c>
      <c r="U2784" s="8">
        <v>403502</v>
      </c>
      <c r="V2784" s="8">
        <v>9338511450153</v>
      </c>
      <c r="W2784" s="8" t="s">
        <v>117</v>
      </c>
      <c r="X2784" s="40" t="s">
        <v>128003</v>
      </c>
      <c r="Y2784" s="41">
        <v>45504</v>
      </c>
      <c r="Z2784" s="41">
        <v>45498</v>
      </c>
    </row>
    <row r="2785" spans="1:26">
      <c r="A2785" s="27">
        <v>45495</v>
      </c>
      <c r="B2785" s="42">
        <v>45497</v>
      </c>
      <c r="C2785" s="8" t="s">
        <v>58147</v>
      </c>
      <c r="D2785" s="8" t="s">
        <v>40</v>
      </c>
      <c r="E2785" s="8">
        <v>206661216</v>
      </c>
      <c r="F2785" s="8" t="s">
        <v>160</v>
      </c>
      <c r="G2785" s="8">
        <v>-1</v>
      </c>
      <c r="H2785" s="43">
        <v>9050000000</v>
      </c>
      <c r="I2785" s="8" t="s">
        <v>302</v>
      </c>
      <c r="J2785" s="8">
        <v>154</v>
      </c>
      <c r="K2785" s="8">
        <v>42</v>
      </c>
      <c r="L2785" s="8">
        <v>9</v>
      </c>
      <c r="M2785" s="8">
        <v>1</v>
      </c>
      <c r="N2785" s="8">
        <v>29000</v>
      </c>
      <c r="O2785" s="8">
        <v>1</v>
      </c>
      <c r="P2785" s="8">
        <v>4899</v>
      </c>
      <c r="Q2785" s="8" t="s">
        <v>58148</v>
      </c>
      <c r="R2785" s="8" t="s">
        <v>130996</v>
      </c>
      <c r="S2785" s="8" t="s">
        <v>79</v>
      </c>
      <c r="T2785" s="8" t="s">
        <v>127973</v>
      </c>
      <c r="U2785" s="8">
        <v>411041</v>
      </c>
      <c r="V2785" s="8">
        <v>206661216</v>
      </c>
      <c r="W2785" s="8" t="s">
        <v>160</v>
      </c>
      <c r="X2785" s="40" t="s">
        <v>128128</v>
      </c>
      <c r="Y2785" s="41">
        <v>45504</v>
      </c>
      <c r="Z2785" s="41">
        <v>45498</v>
      </c>
    </row>
    <row r="2786" spans="1:26">
      <c r="A2786" s="27">
        <v>45495</v>
      </c>
      <c r="B2786" s="42">
        <v>45497</v>
      </c>
      <c r="C2786" s="8" t="s">
        <v>58150</v>
      </c>
      <c r="D2786" s="8" t="s">
        <v>40</v>
      </c>
      <c r="E2786" s="8">
        <v>206661223</v>
      </c>
      <c r="F2786" s="8" t="s">
        <v>160</v>
      </c>
      <c r="G2786" s="8">
        <v>-2</v>
      </c>
      <c r="H2786" s="43">
        <v>9780000000</v>
      </c>
      <c r="I2786" s="8" t="s">
        <v>302</v>
      </c>
      <c r="J2786" s="8">
        <v>154</v>
      </c>
      <c r="K2786" s="8">
        <v>42</v>
      </c>
      <c r="L2786" s="8">
        <v>9</v>
      </c>
      <c r="M2786" s="8">
        <v>1</v>
      </c>
      <c r="N2786" s="8">
        <v>29000</v>
      </c>
      <c r="O2786" s="8">
        <v>1</v>
      </c>
      <c r="P2786" s="8">
        <v>4899</v>
      </c>
      <c r="Q2786" s="8" t="s">
        <v>58151</v>
      </c>
      <c r="R2786" s="8" t="s">
        <v>130997</v>
      </c>
      <c r="S2786" s="8" t="s">
        <v>225</v>
      </c>
      <c r="T2786" s="8" t="s">
        <v>127981</v>
      </c>
      <c r="U2786" s="8">
        <v>751003</v>
      </c>
      <c r="V2786" s="8">
        <v>206661223</v>
      </c>
      <c r="W2786" s="8" t="s">
        <v>160</v>
      </c>
      <c r="X2786" s="40" t="s">
        <v>128128</v>
      </c>
      <c r="Y2786" s="41">
        <v>45506</v>
      </c>
      <c r="Z2786" s="41">
        <v>45498</v>
      </c>
    </row>
    <row r="2787" spans="1:26">
      <c r="A2787" s="27">
        <v>45496</v>
      </c>
      <c r="B2787" s="42">
        <v>45497</v>
      </c>
      <c r="C2787" s="8" t="s">
        <v>58155</v>
      </c>
      <c r="D2787" s="8" t="s">
        <v>40</v>
      </c>
      <c r="E2787" s="8">
        <v>206661230</v>
      </c>
      <c r="F2787" s="8" t="s">
        <v>160</v>
      </c>
      <c r="G2787" s="8">
        <v>-2</v>
      </c>
      <c r="H2787" s="43">
        <v>7080000000</v>
      </c>
      <c r="I2787" s="8" t="s">
        <v>302</v>
      </c>
      <c r="J2787" s="8">
        <v>154</v>
      </c>
      <c r="K2787" s="8">
        <v>42</v>
      </c>
      <c r="L2787" s="8">
        <v>9</v>
      </c>
      <c r="M2787" s="8">
        <v>1</v>
      </c>
      <c r="N2787" s="8">
        <v>29000</v>
      </c>
      <c r="O2787" s="8">
        <v>1</v>
      </c>
      <c r="P2787" s="8">
        <v>4899</v>
      </c>
      <c r="Q2787" s="8" t="s">
        <v>58156</v>
      </c>
      <c r="R2787" s="8" t="s">
        <v>130998</v>
      </c>
      <c r="S2787" s="8" t="s">
        <v>2674</v>
      </c>
      <c r="T2787" s="8" t="s">
        <v>128009</v>
      </c>
      <c r="U2787" s="8">
        <v>831013</v>
      </c>
      <c r="V2787" s="8">
        <v>206661230</v>
      </c>
      <c r="W2787" s="8" t="s">
        <v>160</v>
      </c>
      <c r="X2787" s="40" t="s">
        <v>128128</v>
      </c>
      <c r="Y2787" s="41">
        <v>45504</v>
      </c>
      <c r="Z2787" s="41">
        <v>45498</v>
      </c>
    </row>
    <row r="2788" spans="1:26">
      <c r="A2788" s="27">
        <v>45496</v>
      </c>
      <c r="B2788" s="42">
        <v>45497</v>
      </c>
      <c r="C2788" s="8" t="s">
        <v>58158</v>
      </c>
      <c r="D2788" s="8" t="s">
        <v>40</v>
      </c>
      <c r="E2788" s="8">
        <v>206661247</v>
      </c>
      <c r="F2788" s="8" t="s">
        <v>160</v>
      </c>
      <c r="G2788" s="8">
        <v>-2</v>
      </c>
      <c r="H2788" s="43">
        <v>7980000000</v>
      </c>
      <c r="I2788" s="8" t="s">
        <v>302</v>
      </c>
      <c r="J2788" s="8">
        <v>154</v>
      </c>
      <c r="K2788" s="8">
        <v>42</v>
      </c>
      <c r="L2788" s="8">
        <v>9</v>
      </c>
      <c r="M2788" s="8">
        <v>1</v>
      </c>
      <c r="N2788" s="8">
        <v>29000</v>
      </c>
      <c r="O2788" s="8">
        <v>1</v>
      </c>
      <c r="P2788" s="8">
        <v>4899</v>
      </c>
      <c r="Q2788" s="8" t="s">
        <v>58159</v>
      </c>
      <c r="R2788" s="8" t="s">
        <v>130999</v>
      </c>
      <c r="S2788" s="8" t="s">
        <v>99</v>
      </c>
      <c r="T2788" s="8" t="s">
        <v>127983</v>
      </c>
      <c r="U2788" s="8">
        <v>560049</v>
      </c>
      <c r="V2788" s="8">
        <v>206661247</v>
      </c>
      <c r="W2788" s="8" t="s">
        <v>160</v>
      </c>
      <c r="X2788" s="40" t="s">
        <v>128128</v>
      </c>
      <c r="Y2788" s="40" t="s">
        <v>127969</v>
      </c>
      <c r="Z2788" s="41">
        <v>45498</v>
      </c>
    </row>
    <row r="2789" spans="1:26">
      <c r="A2789" s="27">
        <v>45496</v>
      </c>
      <c r="B2789" s="42">
        <v>45497</v>
      </c>
      <c r="C2789" s="8" t="s">
        <v>58161</v>
      </c>
      <c r="D2789" s="8" t="s">
        <v>40</v>
      </c>
      <c r="E2789" s="8">
        <v>9338511450131</v>
      </c>
      <c r="F2789" s="8" t="s">
        <v>117</v>
      </c>
      <c r="G2789" s="8">
        <v>-2</v>
      </c>
      <c r="H2789" s="43">
        <v>7970000000</v>
      </c>
      <c r="I2789" s="8" t="s">
        <v>302</v>
      </c>
      <c r="J2789" s="8">
        <v>154</v>
      </c>
      <c r="K2789" s="8">
        <v>42</v>
      </c>
      <c r="L2789" s="8">
        <v>9</v>
      </c>
      <c r="M2789" s="8">
        <v>1</v>
      </c>
      <c r="N2789" s="8">
        <v>29000</v>
      </c>
      <c r="O2789" s="8">
        <v>1</v>
      </c>
      <c r="P2789" s="8">
        <v>4899</v>
      </c>
      <c r="Q2789" s="8" t="s">
        <v>58162</v>
      </c>
      <c r="R2789" s="8" t="s">
        <v>131000</v>
      </c>
      <c r="S2789" s="8" t="s">
        <v>1170</v>
      </c>
      <c r="T2789" s="8" t="s">
        <v>127973</v>
      </c>
      <c r="U2789" s="8">
        <v>412105</v>
      </c>
      <c r="V2789" s="8">
        <v>9338511450131</v>
      </c>
      <c r="W2789" s="8" t="s">
        <v>117</v>
      </c>
      <c r="X2789" s="40" t="s">
        <v>128003</v>
      </c>
      <c r="Y2789" s="41">
        <v>45505</v>
      </c>
      <c r="Z2789" s="41">
        <v>45498</v>
      </c>
    </row>
    <row r="2790" spans="1:26">
      <c r="A2790" s="27">
        <v>45496</v>
      </c>
      <c r="B2790" s="42">
        <v>45497</v>
      </c>
      <c r="C2790" s="8" t="s">
        <v>58164</v>
      </c>
      <c r="D2790" s="8" t="s">
        <v>40</v>
      </c>
      <c r="E2790" s="8">
        <v>206661254</v>
      </c>
      <c r="F2790" s="8" t="s">
        <v>160</v>
      </c>
      <c r="G2790" s="8">
        <v>-2</v>
      </c>
      <c r="H2790" s="43">
        <v>8090000000</v>
      </c>
      <c r="I2790" s="8" t="s">
        <v>302</v>
      </c>
      <c r="J2790" s="8">
        <v>154</v>
      </c>
      <c r="K2790" s="8">
        <v>42</v>
      </c>
      <c r="L2790" s="8">
        <v>9</v>
      </c>
      <c r="M2790" s="8">
        <v>1</v>
      </c>
      <c r="N2790" s="8">
        <v>29000</v>
      </c>
      <c r="O2790" s="8">
        <v>1</v>
      </c>
      <c r="P2790" s="8">
        <v>4899</v>
      </c>
      <c r="Q2790" s="8" t="s">
        <v>6260</v>
      </c>
      <c r="R2790" s="8" t="s">
        <v>131001</v>
      </c>
      <c r="S2790" s="8" t="s">
        <v>99</v>
      </c>
      <c r="T2790" s="8" t="s">
        <v>127983</v>
      </c>
      <c r="U2790" s="8">
        <v>560077</v>
      </c>
      <c r="V2790" s="8">
        <v>206661254</v>
      </c>
      <c r="W2790" s="8" t="s">
        <v>160</v>
      </c>
      <c r="X2790" s="40" t="s">
        <v>128128</v>
      </c>
      <c r="Y2790" s="40" t="s">
        <v>127969</v>
      </c>
      <c r="Z2790" s="41">
        <v>45498</v>
      </c>
    </row>
    <row r="2791" spans="1:26">
      <c r="A2791" s="27">
        <v>45496</v>
      </c>
      <c r="B2791" s="42">
        <v>45497</v>
      </c>
      <c r="C2791" s="8" t="s">
        <v>58166</v>
      </c>
      <c r="D2791" s="8" t="s">
        <v>40</v>
      </c>
      <c r="E2791" s="8">
        <v>9338511450116</v>
      </c>
      <c r="F2791" s="8" t="s">
        <v>117</v>
      </c>
      <c r="G2791" s="8">
        <v>-2</v>
      </c>
      <c r="H2791" s="43">
        <v>9600000000</v>
      </c>
      <c r="I2791" s="8" t="s">
        <v>302</v>
      </c>
      <c r="J2791" s="8">
        <v>154</v>
      </c>
      <c r="K2791" s="8">
        <v>42</v>
      </c>
      <c r="L2791" s="8">
        <v>9</v>
      </c>
      <c r="M2791" s="8">
        <v>1</v>
      </c>
      <c r="N2791" s="8">
        <v>29000</v>
      </c>
      <c r="O2791" s="8">
        <v>1</v>
      </c>
      <c r="P2791" s="8">
        <v>4899</v>
      </c>
      <c r="Q2791" s="8" t="s">
        <v>12061</v>
      </c>
      <c r="R2791" s="8" t="s">
        <v>131002</v>
      </c>
      <c r="S2791" s="8" t="s">
        <v>58167</v>
      </c>
      <c r="T2791" s="8" t="s">
        <v>127991</v>
      </c>
      <c r="U2791" s="8">
        <v>509321</v>
      </c>
      <c r="V2791" s="8">
        <v>9338511450116</v>
      </c>
      <c r="W2791" s="8" t="s">
        <v>117</v>
      </c>
      <c r="X2791" s="40" t="s">
        <v>128003</v>
      </c>
      <c r="Y2791" s="41">
        <v>45506</v>
      </c>
      <c r="Z2791" s="41">
        <v>45498</v>
      </c>
    </row>
    <row r="2792" spans="1:26">
      <c r="A2792" s="29">
        <v>45496</v>
      </c>
      <c r="B2792" s="48">
        <v>45497</v>
      </c>
      <c r="C2792" s="9" t="s">
        <v>58169</v>
      </c>
      <c r="D2792" s="9" t="s">
        <v>40</v>
      </c>
      <c r="E2792" s="9">
        <v>206659329</v>
      </c>
      <c r="F2792" s="9" t="s">
        <v>160</v>
      </c>
      <c r="G2792" s="9" t="s">
        <v>127239</v>
      </c>
      <c r="H2792" s="49">
        <v>8980000000</v>
      </c>
      <c r="I2792" s="9" t="s">
        <v>302</v>
      </c>
      <c r="J2792" s="9">
        <v>154</v>
      </c>
      <c r="K2792" s="9">
        <v>42</v>
      </c>
      <c r="L2792" s="9">
        <v>9</v>
      </c>
      <c r="M2792" s="9">
        <v>1</v>
      </c>
      <c r="N2792" s="9">
        <v>29000</v>
      </c>
      <c r="O2792" s="9">
        <v>1</v>
      </c>
      <c r="P2792" s="9">
        <v>4899</v>
      </c>
      <c r="Q2792" s="9" t="s">
        <v>38297</v>
      </c>
      <c r="R2792" s="9" t="s">
        <v>131003</v>
      </c>
      <c r="S2792" s="9" t="s">
        <v>2746</v>
      </c>
      <c r="T2792" s="9" t="s">
        <v>128014</v>
      </c>
      <c r="U2792" s="9">
        <v>243001</v>
      </c>
      <c r="V2792" s="9">
        <v>206659329</v>
      </c>
      <c r="W2792" s="9" t="s">
        <v>160</v>
      </c>
      <c r="X2792" s="40" t="s">
        <v>128203</v>
      </c>
      <c r="Y2792" s="40" t="s">
        <v>127969</v>
      </c>
      <c r="Z2792" s="40" t="s">
        <v>127969</v>
      </c>
    </row>
    <row r="2793" spans="1:26">
      <c r="A2793" s="29">
        <v>45496</v>
      </c>
      <c r="B2793" s="48">
        <v>45497</v>
      </c>
      <c r="C2793" s="9" t="s">
        <v>58171</v>
      </c>
      <c r="D2793" s="9" t="s">
        <v>40</v>
      </c>
      <c r="E2793" s="9">
        <v>9338511450083</v>
      </c>
      <c r="F2793" s="9" t="s">
        <v>117</v>
      </c>
      <c r="G2793" s="9" t="s">
        <v>127239</v>
      </c>
      <c r="H2793" s="49">
        <v>9450000000</v>
      </c>
      <c r="I2793" s="9" t="s">
        <v>302</v>
      </c>
      <c r="J2793" s="9">
        <v>154</v>
      </c>
      <c r="K2793" s="9">
        <v>42</v>
      </c>
      <c r="L2793" s="9">
        <v>9</v>
      </c>
      <c r="M2793" s="9">
        <v>1</v>
      </c>
      <c r="N2793" s="9">
        <v>29000</v>
      </c>
      <c r="O2793" s="9">
        <v>1</v>
      </c>
      <c r="P2793" s="9">
        <v>4899</v>
      </c>
      <c r="Q2793" s="9" t="s">
        <v>58172</v>
      </c>
      <c r="R2793" s="9" t="s">
        <v>131004</v>
      </c>
      <c r="S2793" s="9" t="s">
        <v>58173</v>
      </c>
      <c r="T2793" s="9" t="s">
        <v>128014</v>
      </c>
      <c r="U2793" s="9">
        <v>242042</v>
      </c>
      <c r="V2793" s="9">
        <v>9338511450083</v>
      </c>
      <c r="W2793" s="9" t="s">
        <v>117</v>
      </c>
      <c r="X2793" s="40" t="s">
        <v>129043</v>
      </c>
      <c r="Y2793" s="40" t="s">
        <v>127969</v>
      </c>
      <c r="Z2793" s="40" t="s">
        <v>127969</v>
      </c>
    </row>
    <row r="2794" spans="1:26">
      <c r="A2794" s="27">
        <v>45496</v>
      </c>
      <c r="B2794" s="42">
        <v>45497</v>
      </c>
      <c r="C2794" s="8" t="s">
        <v>58175</v>
      </c>
      <c r="D2794" s="8" t="s">
        <v>40</v>
      </c>
      <c r="E2794" s="8">
        <v>206659336</v>
      </c>
      <c r="F2794" s="8" t="s">
        <v>160</v>
      </c>
      <c r="G2794" s="8">
        <v>-2</v>
      </c>
      <c r="H2794" s="43">
        <v>8140000000</v>
      </c>
      <c r="I2794" s="8" t="s">
        <v>302</v>
      </c>
      <c r="J2794" s="8">
        <v>154</v>
      </c>
      <c r="K2794" s="8">
        <v>42</v>
      </c>
      <c r="L2794" s="8">
        <v>9</v>
      </c>
      <c r="M2794" s="8">
        <v>1</v>
      </c>
      <c r="N2794" s="8">
        <v>29000</v>
      </c>
      <c r="O2794" s="8">
        <v>1</v>
      </c>
      <c r="P2794" s="8">
        <v>4899</v>
      </c>
      <c r="Q2794" s="8" t="s">
        <v>58176</v>
      </c>
      <c r="R2794" s="8" t="s">
        <v>131005</v>
      </c>
      <c r="S2794" s="8" t="s">
        <v>1700</v>
      </c>
      <c r="T2794" s="8" t="s">
        <v>128002</v>
      </c>
      <c r="U2794" s="8">
        <v>517501</v>
      </c>
      <c r="V2794" s="8">
        <v>206659336</v>
      </c>
      <c r="W2794" s="8" t="s">
        <v>160</v>
      </c>
      <c r="X2794" s="40" t="s">
        <v>128128</v>
      </c>
      <c r="Y2794" s="41">
        <v>45504</v>
      </c>
      <c r="Z2794" s="41">
        <v>45498</v>
      </c>
    </row>
    <row r="2795" spans="1:26">
      <c r="A2795" s="27">
        <v>45496</v>
      </c>
      <c r="B2795" s="42">
        <v>45497</v>
      </c>
      <c r="C2795" s="8" t="s">
        <v>58178</v>
      </c>
      <c r="D2795" s="8" t="s">
        <v>40</v>
      </c>
      <c r="E2795" s="8">
        <v>9338511450061</v>
      </c>
      <c r="F2795" s="8" t="s">
        <v>117</v>
      </c>
      <c r="G2795" s="8">
        <v>-2</v>
      </c>
      <c r="H2795" s="43">
        <v>7600000000</v>
      </c>
      <c r="I2795" s="8" t="s">
        <v>302</v>
      </c>
      <c r="J2795" s="8">
        <v>154</v>
      </c>
      <c r="K2795" s="8">
        <v>42</v>
      </c>
      <c r="L2795" s="8">
        <v>9</v>
      </c>
      <c r="M2795" s="8">
        <v>1</v>
      </c>
      <c r="N2795" s="8">
        <v>29000</v>
      </c>
      <c r="O2795" s="8">
        <v>1</v>
      </c>
      <c r="P2795" s="8">
        <v>4899</v>
      </c>
      <c r="Q2795" s="8" t="s">
        <v>58179</v>
      </c>
      <c r="R2795" s="8" t="s">
        <v>131006</v>
      </c>
      <c r="S2795" s="8" t="s">
        <v>555</v>
      </c>
      <c r="T2795" s="8" t="s">
        <v>128014</v>
      </c>
      <c r="U2795" s="8">
        <v>226029</v>
      </c>
      <c r="V2795" s="8">
        <v>9338511450061</v>
      </c>
      <c r="W2795" s="8" t="s">
        <v>117</v>
      </c>
      <c r="X2795" s="40" t="s">
        <v>128003</v>
      </c>
      <c r="Y2795" s="41">
        <v>45502</v>
      </c>
      <c r="Z2795" s="41">
        <v>45498</v>
      </c>
    </row>
    <row r="2796" spans="1:26">
      <c r="A2796" s="27">
        <v>45496</v>
      </c>
      <c r="B2796" s="42">
        <v>45497</v>
      </c>
      <c r="C2796" s="8" t="s">
        <v>58181</v>
      </c>
      <c r="D2796" s="8" t="s">
        <v>40</v>
      </c>
      <c r="E2796" s="8">
        <v>206659343</v>
      </c>
      <c r="F2796" s="8" t="s">
        <v>160</v>
      </c>
      <c r="G2796" s="8">
        <v>-2</v>
      </c>
      <c r="H2796" s="43">
        <v>9030000000</v>
      </c>
      <c r="I2796" s="8" t="s">
        <v>302</v>
      </c>
      <c r="J2796" s="8">
        <v>154</v>
      </c>
      <c r="K2796" s="8">
        <v>42</v>
      </c>
      <c r="L2796" s="8">
        <v>9</v>
      </c>
      <c r="M2796" s="8">
        <v>1</v>
      </c>
      <c r="N2796" s="8">
        <v>29000</v>
      </c>
      <c r="O2796" s="8">
        <v>1</v>
      </c>
      <c r="P2796" s="8">
        <v>4899</v>
      </c>
      <c r="Q2796" s="8" t="s">
        <v>58182</v>
      </c>
      <c r="R2796" s="8" t="s">
        <v>131007</v>
      </c>
      <c r="S2796" s="8" t="s">
        <v>1170</v>
      </c>
      <c r="T2796" s="8" t="s">
        <v>127973</v>
      </c>
      <c r="U2796" s="8">
        <v>411033</v>
      </c>
      <c r="V2796" s="8">
        <v>206659343</v>
      </c>
      <c r="W2796" s="8" t="s">
        <v>160</v>
      </c>
      <c r="X2796" s="40" t="s">
        <v>128128</v>
      </c>
      <c r="Y2796" s="41">
        <v>45504</v>
      </c>
      <c r="Z2796" s="41">
        <v>45498</v>
      </c>
    </row>
    <row r="2797" spans="1:26">
      <c r="A2797" s="27">
        <v>45496</v>
      </c>
      <c r="B2797" s="42">
        <v>45497</v>
      </c>
      <c r="C2797" s="8" t="s">
        <v>58184</v>
      </c>
      <c r="D2797" s="8" t="s">
        <v>40</v>
      </c>
      <c r="E2797" s="8">
        <v>206659350</v>
      </c>
      <c r="F2797" s="8" t="s">
        <v>160</v>
      </c>
      <c r="G2797" s="8">
        <v>-2</v>
      </c>
      <c r="H2797" s="43">
        <v>9780000000</v>
      </c>
      <c r="I2797" s="8" t="s">
        <v>302</v>
      </c>
      <c r="J2797" s="8">
        <v>154</v>
      </c>
      <c r="K2797" s="8">
        <v>42</v>
      </c>
      <c r="L2797" s="8">
        <v>9</v>
      </c>
      <c r="M2797" s="8">
        <v>1</v>
      </c>
      <c r="N2797" s="8">
        <v>29000</v>
      </c>
      <c r="O2797" s="8">
        <v>1</v>
      </c>
      <c r="P2797" s="8">
        <v>4899</v>
      </c>
      <c r="Q2797" s="8" t="s">
        <v>58185</v>
      </c>
      <c r="R2797" s="8" t="s">
        <v>131008</v>
      </c>
      <c r="S2797" s="8" t="s">
        <v>27044</v>
      </c>
      <c r="T2797" s="8" t="s">
        <v>128177</v>
      </c>
      <c r="U2797" s="8">
        <v>148101</v>
      </c>
      <c r="V2797" s="8">
        <v>206659350</v>
      </c>
      <c r="W2797" s="8" t="s">
        <v>160</v>
      </c>
      <c r="X2797" s="40" t="s">
        <v>128128</v>
      </c>
      <c r="Y2797" s="41">
        <v>45505</v>
      </c>
      <c r="Z2797" s="41">
        <v>45498</v>
      </c>
    </row>
    <row r="2798" spans="1:26">
      <c r="A2798" s="27">
        <v>45496</v>
      </c>
      <c r="B2798" s="42">
        <v>45497</v>
      </c>
      <c r="C2798" s="8" t="s">
        <v>58187</v>
      </c>
      <c r="D2798" s="8" t="s">
        <v>40</v>
      </c>
      <c r="E2798" s="8">
        <v>206659367</v>
      </c>
      <c r="F2798" s="8" t="s">
        <v>160</v>
      </c>
      <c r="G2798" s="8">
        <v>-2</v>
      </c>
      <c r="H2798" s="43">
        <v>9870000000</v>
      </c>
      <c r="I2798" s="8" t="s">
        <v>302</v>
      </c>
      <c r="J2798" s="8">
        <v>154</v>
      </c>
      <c r="K2798" s="8">
        <v>42</v>
      </c>
      <c r="L2798" s="8">
        <v>9</v>
      </c>
      <c r="M2798" s="8">
        <v>1</v>
      </c>
      <c r="N2798" s="8">
        <v>29000</v>
      </c>
      <c r="O2798" s="8">
        <v>1</v>
      </c>
      <c r="P2798" s="8">
        <v>4899</v>
      </c>
      <c r="Q2798" s="8" t="s">
        <v>10751</v>
      </c>
      <c r="R2798" s="8" t="s">
        <v>131009</v>
      </c>
      <c r="S2798" s="8" t="s">
        <v>287</v>
      </c>
      <c r="T2798" s="8" t="s">
        <v>11268</v>
      </c>
      <c r="U2798" s="8">
        <v>110018</v>
      </c>
      <c r="V2798" s="8">
        <v>206659367</v>
      </c>
      <c r="W2798" s="8" t="s">
        <v>160</v>
      </c>
      <c r="X2798" s="40" t="s">
        <v>128128</v>
      </c>
      <c r="Y2798" s="41">
        <v>45502</v>
      </c>
      <c r="Z2798" s="41">
        <v>45498</v>
      </c>
    </row>
    <row r="2799" spans="1:26">
      <c r="A2799" s="27">
        <v>45496</v>
      </c>
      <c r="B2799" s="42">
        <v>45497</v>
      </c>
      <c r="C2799" s="8" t="s">
        <v>58189</v>
      </c>
      <c r="D2799" s="8" t="s">
        <v>40</v>
      </c>
      <c r="E2799" s="8">
        <v>206659381</v>
      </c>
      <c r="F2799" s="8" t="s">
        <v>160</v>
      </c>
      <c r="G2799" s="8">
        <v>-2</v>
      </c>
      <c r="H2799" s="43">
        <v>9710000000</v>
      </c>
      <c r="I2799" s="8" t="s">
        <v>302</v>
      </c>
      <c r="J2799" s="8">
        <v>154</v>
      </c>
      <c r="K2799" s="8">
        <v>42</v>
      </c>
      <c r="L2799" s="8">
        <v>9</v>
      </c>
      <c r="M2799" s="8">
        <v>1</v>
      </c>
      <c r="N2799" s="8">
        <v>29000</v>
      </c>
      <c r="O2799" s="8">
        <v>1</v>
      </c>
      <c r="P2799" s="8">
        <v>4899</v>
      </c>
      <c r="Q2799" s="8" t="s">
        <v>58190</v>
      </c>
      <c r="R2799" s="8" t="s">
        <v>131010</v>
      </c>
      <c r="S2799" s="8" t="s">
        <v>1968</v>
      </c>
      <c r="T2799" s="8" t="s">
        <v>127971</v>
      </c>
      <c r="U2799" s="8">
        <v>380060</v>
      </c>
      <c r="V2799" s="8">
        <v>206659381</v>
      </c>
      <c r="W2799" s="8" t="s">
        <v>160</v>
      </c>
      <c r="X2799" s="40" t="s">
        <v>128128</v>
      </c>
      <c r="Y2799" s="41">
        <v>45504</v>
      </c>
      <c r="Z2799" s="41">
        <v>45498</v>
      </c>
    </row>
    <row r="2800" spans="1:26">
      <c r="A2800" s="27">
        <v>45496</v>
      </c>
      <c r="B2800" s="42">
        <v>45497</v>
      </c>
      <c r="C2800" s="8" t="s">
        <v>58192</v>
      </c>
      <c r="D2800" s="8" t="s">
        <v>40</v>
      </c>
      <c r="E2800" s="8">
        <v>206659398</v>
      </c>
      <c r="F2800" s="8" t="s">
        <v>160</v>
      </c>
      <c r="G2800" s="8">
        <v>-2</v>
      </c>
      <c r="H2800" s="43">
        <v>8610000000</v>
      </c>
      <c r="I2800" s="8" t="s">
        <v>302</v>
      </c>
      <c r="J2800" s="8">
        <v>154</v>
      </c>
      <c r="K2800" s="8">
        <v>42</v>
      </c>
      <c r="L2800" s="8">
        <v>9</v>
      </c>
      <c r="M2800" s="8">
        <v>1</v>
      </c>
      <c r="N2800" s="8">
        <v>29000</v>
      </c>
      <c r="O2800" s="8">
        <v>1</v>
      </c>
      <c r="P2800" s="8">
        <v>4899</v>
      </c>
      <c r="Q2800" s="8" t="s">
        <v>1820</v>
      </c>
      <c r="R2800" s="8" t="s">
        <v>131011</v>
      </c>
      <c r="S2800" s="8" t="s">
        <v>776</v>
      </c>
      <c r="T2800" s="8" t="s">
        <v>127979</v>
      </c>
      <c r="U2800" s="8">
        <v>600077</v>
      </c>
      <c r="V2800" s="8">
        <v>206659398</v>
      </c>
      <c r="W2800" s="8" t="s">
        <v>160</v>
      </c>
      <c r="X2800" s="40" t="s">
        <v>128128</v>
      </c>
      <c r="Y2800" s="40" t="s">
        <v>127969</v>
      </c>
      <c r="Z2800" s="41">
        <v>45498</v>
      </c>
    </row>
    <row r="2801" spans="1:26">
      <c r="A2801" s="27">
        <v>45497</v>
      </c>
      <c r="B2801" s="42">
        <v>45497</v>
      </c>
      <c r="C2801" s="8" t="s">
        <v>58194</v>
      </c>
      <c r="D2801" s="8" t="s">
        <v>40</v>
      </c>
      <c r="E2801" s="8">
        <v>206659404</v>
      </c>
      <c r="F2801" s="8" t="s">
        <v>160</v>
      </c>
      <c r="G2801" s="8">
        <v>-3</v>
      </c>
      <c r="H2801" s="43">
        <v>9830000000</v>
      </c>
      <c r="I2801" s="8" t="s">
        <v>302</v>
      </c>
      <c r="J2801" s="8">
        <v>154</v>
      </c>
      <c r="K2801" s="8">
        <v>42</v>
      </c>
      <c r="L2801" s="8">
        <v>9</v>
      </c>
      <c r="M2801" s="8">
        <v>1</v>
      </c>
      <c r="N2801" s="8">
        <v>29000</v>
      </c>
      <c r="O2801" s="8">
        <v>1</v>
      </c>
      <c r="P2801" s="8">
        <v>4899</v>
      </c>
      <c r="Q2801" s="8" t="s">
        <v>58195</v>
      </c>
      <c r="R2801" s="8" t="s">
        <v>131012</v>
      </c>
      <c r="S2801" s="8" t="s">
        <v>424</v>
      </c>
      <c r="T2801" s="8" t="s">
        <v>127977</v>
      </c>
      <c r="U2801" s="8">
        <v>700034</v>
      </c>
      <c r="V2801" s="8">
        <v>206659404</v>
      </c>
      <c r="W2801" s="8" t="s">
        <v>160</v>
      </c>
      <c r="X2801" s="40" t="s">
        <v>129317</v>
      </c>
      <c r="Y2801" s="40" t="s">
        <v>127969</v>
      </c>
      <c r="Z2801" s="41">
        <v>45498</v>
      </c>
    </row>
    <row r="2802" spans="1:26">
      <c r="A2802" s="27">
        <v>45497</v>
      </c>
      <c r="B2802" s="42">
        <v>45497</v>
      </c>
      <c r="C2802" s="8" t="s">
        <v>58197</v>
      </c>
      <c r="D2802" s="8" t="s">
        <v>40</v>
      </c>
      <c r="E2802" s="8">
        <v>9338511450050</v>
      </c>
      <c r="F2802" s="8" t="s">
        <v>117</v>
      </c>
      <c r="G2802" s="8">
        <v>-3</v>
      </c>
      <c r="H2802" s="43">
        <v>6360000000</v>
      </c>
      <c r="I2802" s="8" t="s">
        <v>302</v>
      </c>
      <c r="J2802" s="8">
        <v>154</v>
      </c>
      <c r="K2802" s="8">
        <v>42</v>
      </c>
      <c r="L2802" s="8">
        <v>9</v>
      </c>
      <c r="M2802" s="8">
        <v>1</v>
      </c>
      <c r="N2802" s="8">
        <v>29000</v>
      </c>
      <c r="O2802" s="8">
        <v>1</v>
      </c>
      <c r="P2802" s="8">
        <v>4899</v>
      </c>
      <c r="Q2802" s="8" t="s">
        <v>58198</v>
      </c>
      <c r="R2802" s="8" t="s">
        <v>131013</v>
      </c>
      <c r="S2802" s="8" t="s">
        <v>15780</v>
      </c>
      <c r="T2802" s="8" t="s">
        <v>127993</v>
      </c>
      <c r="U2802" s="8">
        <v>334022</v>
      </c>
      <c r="V2802" s="8">
        <v>9338511450050</v>
      </c>
      <c r="W2802" s="8" t="s">
        <v>117</v>
      </c>
      <c r="X2802" s="40" t="s">
        <v>128003</v>
      </c>
      <c r="Y2802" s="41">
        <v>45502</v>
      </c>
      <c r="Z2802" s="41">
        <v>45498</v>
      </c>
    </row>
    <row r="2803" spans="1:26">
      <c r="A2803" s="28">
        <v>45495</v>
      </c>
      <c r="B2803" s="42">
        <v>45497</v>
      </c>
      <c r="C2803" s="8" t="s">
        <v>58200</v>
      </c>
      <c r="D2803" s="8" t="s">
        <v>431</v>
      </c>
      <c r="E2803" s="8">
        <v>9338511450035</v>
      </c>
      <c r="F2803" s="8" t="s">
        <v>117</v>
      </c>
      <c r="G2803" s="46">
        <v>45498</v>
      </c>
      <c r="H2803" s="43">
        <v>9690000000</v>
      </c>
      <c r="I2803" s="8" t="s">
        <v>302</v>
      </c>
      <c r="J2803" s="8">
        <v>154</v>
      </c>
      <c r="K2803" s="8">
        <v>42</v>
      </c>
      <c r="L2803" s="8">
        <v>9</v>
      </c>
      <c r="M2803" s="8">
        <v>1</v>
      </c>
      <c r="N2803" s="8">
        <v>29000</v>
      </c>
      <c r="O2803" s="8">
        <v>1</v>
      </c>
      <c r="P2803" s="8">
        <v>4899</v>
      </c>
      <c r="Q2803" s="8" t="s">
        <v>58201</v>
      </c>
      <c r="R2803" s="8" t="s">
        <v>131014</v>
      </c>
      <c r="S2803" s="8" t="s">
        <v>58202</v>
      </c>
      <c r="T2803" s="8" t="s">
        <v>128069</v>
      </c>
      <c r="U2803" s="8">
        <v>401107</v>
      </c>
      <c r="V2803" s="8">
        <v>9338511450035</v>
      </c>
      <c r="W2803" s="8" t="s">
        <v>117</v>
      </c>
      <c r="X2803" s="40" t="s">
        <v>128003</v>
      </c>
      <c r="Y2803" s="41">
        <v>45503</v>
      </c>
      <c r="Z2803" s="41">
        <v>45498</v>
      </c>
    </row>
    <row r="2804" spans="1:26">
      <c r="A2804" s="28">
        <v>45495</v>
      </c>
      <c r="B2804" s="42">
        <v>45497</v>
      </c>
      <c r="C2804" s="8" t="s">
        <v>58204</v>
      </c>
      <c r="D2804" s="8" t="s">
        <v>431</v>
      </c>
      <c r="E2804" s="8">
        <v>9338511450002</v>
      </c>
      <c r="F2804" s="8" t="s">
        <v>117</v>
      </c>
      <c r="G2804" s="46">
        <v>45498</v>
      </c>
      <c r="H2804" s="43">
        <v>9440000000</v>
      </c>
      <c r="I2804" s="8" t="s">
        <v>302</v>
      </c>
      <c r="J2804" s="8">
        <v>154</v>
      </c>
      <c r="K2804" s="8">
        <v>42</v>
      </c>
      <c r="L2804" s="8">
        <v>9</v>
      </c>
      <c r="M2804" s="8">
        <v>1</v>
      </c>
      <c r="N2804" s="8">
        <v>29000</v>
      </c>
      <c r="O2804" s="8">
        <v>1</v>
      </c>
      <c r="P2804" s="8">
        <v>4899</v>
      </c>
      <c r="Q2804" s="8" t="s">
        <v>58205</v>
      </c>
      <c r="R2804" s="8" t="s">
        <v>131015</v>
      </c>
      <c r="S2804" s="8" t="s">
        <v>189</v>
      </c>
      <c r="T2804" s="8" t="s">
        <v>111448</v>
      </c>
      <c r="U2804" s="8">
        <v>560066</v>
      </c>
      <c r="V2804" s="8">
        <v>9338511450002</v>
      </c>
      <c r="W2804" s="8" t="s">
        <v>117</v>
      </c>
      <c r="X2804" s="40" t="s">
        <v>128003</v>
      </c>
      <c r="Y2804" s="41">
        <v>45505</v>
      </c>
      <c r="Z2804" s="41">
        <v>45498</v>
      </c>
    </row>
    <row r="2805" spans="1:26">
      <c r="A2805" s="28">
        <v>45496</v>
      </c>
      <c r="B2805" s="42">
        <v>45497</v>
      </c>
      <c r="C2805" s="8" t="s">
        <v>58207</v>
      </c>
      <c r="D2805" s="8" t="s">
        <v>431</v>
      </c>
      <c r="E2805" s="8">
        <v>9338511449980</v>
      </c>
      <c r="F2805" s="8" t="s">
        <v>117</v>
      </c>
      <c r="G2805" s="46">
        <v>45499</v>
      </c>
      <c r="H2805" s="43">
        <v>8800000000</v>
      </c>
      <c r="I2805" s="8" t="s">
        <v>302</v>
      </c>
      <c r="J2805" s="8">
        <v>154</v>
      </c>
      <c r="K2805" s="8">
        <v>42</v>
      </c>
      <c r="L2805" s="8">
        <v>9</v>
      </c>
      <c r="M2805" s="8">
        <v>1</v>
      </c>
      <c r="N2805" s="8">
        <v>29000</v>
      </c>
      <c r="O2805" s="8">
        <v>1</v>
      </c>
      <c r="P2805" s="8">
        <v>4899</v>
      </c>
      <c r="Q2805" s="8" t="s">
        <v>38297</v>
      </c>
      <c r="R2805" s="8" t="s">
        <v>131016</v>
      </c>
      <c r="S2805" s="8" t="s">
        <v>641</v>
      </c>
      <c r="T2805" s="8" t="s">
        <v>111776</v>
      </c>
      <c r="U2805" s="8">
        <v>122017</v>
      </c>
      <c r="V2805" s="8">
        <v>9338511449980</v>
      </c>
      <c r="W2805" s="8" t="s">
        <v>117</v>
      </c>
      <c r="X2805" s="40" t="s">
        <v>128003</v>
      </c>
      <c r="Y2805" s="41">
        <v>45502</v>
      </c>
      <c r="Z2805" s="41">
        <v>45498</v>
      </c>
    </row>
    <row r="2806" spans="1:26">
      <c r="A2806" s="27">
        <v>45495</v>
      </c>
      <c r="B2806" s="42">
        <v>45497</v>
      </c>
      <c r="C2806" s="8" t="s">
        <v>58212</v>
      </c>
      <c r="D2806" s="8" t="s">
        <v>40</v>
      </c>
      <c r="E2806" s="8">
        <v>206659411</v>
      </c>
      <c r="F2806" s="8" t="s">
        <v>160</v>
      </c>
      <c r="G2806" s="8">
        <v>-1</v>
      </c>
      <c r="H2806" s="43">
        <v>9680000000</v>
      </c>
      <c r="I2806" s="8" t="s">
        <v>483</v>
      </c>
      <c r="J2806" s="8">
        <v>194</v>
      </c>
      <c r="K2806" s="8">
        <v>44</v>
      </c>
      <c r="L2806" s="8">
        <v>8</v>
      </c>
      <c r="M2806" s="8">
        <v>1</v>
      </c>
      <c r="N2806" s="8">
        <v>31500</v>
      </c>
      <c r="O2806" s="8">
        <v>1</v>
      </c>
      <c r="P2806" s="8">
        <v>5599</v>
      </c>
      <c r="Q2806" s="8" t="s">
        <v>58213</v>
      </c>
      <c r="R2806" s="8" t="s">
        <v>131017</v>
      </c>
      <c r="S2806" s="8" t="s">
        <v>99</v>
      </c>
      <c r="T2806" s="8" t="s">
        <v>127983</v>
      </c>
      <c r="U2806" s="8">
        <v>560037</v>
      </c>
      <c r="V2806" s="8">
        <v>206659411</v>
      </c>
      <c r="W2806" s="8" t="s">
        <v>160</v>
      </c>
      <c r="X2806" s="40" t="s">
        <v>128128</v>
      </c>
      <c r="Y2806" s="40" t="s">
        <v>127969</v>
      </c>
      <c r="Z2806" s="41">
        <v>45506</v>
      </c>
    </row>
    <row r="2807" spans="1:26">
      <c r="A2807" s="27">
        <v>45495</v>
      </c>
      <c r="B2807" s="42">
        <v>45497</v>
      </c>
      <c r="C2807" s="8" t="s">
        <v>58215</v>
      </c>
      <c r="D2807" s="8" t="s">
        <v>40</v>
      </c>
      <c r="E2807" s="8">
        <v>206659428</v>
      </c>
      <c r="F2807" s="8" t="s">
        <v>160</v>
      </c>
      <c r="G2807" s="8">
        <v>-1</v>
      </c>
      <c r="H2807" s="43">
        <v>920000000</v>
      </c>
      <c r="I2807" s="8" t="s">
        <v>483</v>
      </c>
      <c r="J2807" s="8">
        <v>194</v>
      </c>
      <c r="K2807" s="8">
        <v>44</v>
      </c>
      <c r="L2807" s="8">
        <v>8</v>
      </c>
      <c r="M2807" s="8">
        <v>1</v>
      </c>
      <c r="N2807" s="8">
        <v>31500</v>
      </c>
      <c r="O2807" s="8">
        <v>1</v>
      </c>
      <c r="P2807" s="8">
        <v>5599</v>
      </c>
      <c r="Q2807" s="8" t="s">
        <v>42883</v>
      </c>
      <c r="R2807" s="8" t="s">
        <v>131018</v>
      </c>
      <c r="S2807" s="8" t="s">
        <v>129</v>
      </c>
      <c r="T2807" s="8" t="s">
        <v>127979</v>
      </c>
      <c r="U2807" s="8">
        <v>600100</v>
      </c>
      <c r="V2807" s="8">
        <v>206659428</v>
      </c>
      <c r="W2807" s="8" t="s">
        <v>160</v>
      </c>
      <c r="X2807" s="40" t="s">
        <v>128128</v>
      </c>
      <c r="Y2807" s="41">
        <v>45506</v>
      </c>
      <c r="Z2807" s="41">
        <v>45498</v>
      </c>
    </row>
    <row r="2808" spans="1:26">
      <c r="A2808" s="27">
        <v>45495</v>
      </c>
      <c r="B2808" s="42">
        <v>45497</v>
      </c>
      <c r="C2808" s="8" t="s">
        <v>58217</v>
      </c>
      <c r="D2808" s="8" t="s">
        <v>40</v>
      </c>
      <c r="E2808" s="8">
        <v>206659435</v>
      </c>
      <c r="F2808" s="8" t="s">
        <v>160</v>
      </c>
      <c r="G2808" s="8">
        <v>-1</v>
      </c>
      <c r="H2808" s="43">
        <v>9730000000</v>
      </c>
      <c r="I2808" s="8" t="s">
        <v>483</v>
      </c>
      <c r="J2808" s="8">
        <v>194</v>
      </c>
      <c r="K2808" s="8">
        <v>44</v>
      </c>
      <c r="L2808" s="8">
        <v>8</v>
      </c>
      <c r="M2808" s="8">
        <v>1</v>
      </c>
      <c r="N2808" s="8">
        <v>31500</v>
      </c>
      <c r="O2808" s="8">
        <v>1</v>
      </c>
      <c r="P2808" s="8">
        <v>5599</v>
      </c>
      <c r="Q2808" s="8" t="s">
        <v>58218</v>
      </c>
      <c r="R2808" s="8" t="s">
        <v>131019</v>
      </c>
      <c r="S2808" s="8" t="s">
        <v>3468</v>
      </c>
      <c r="T2808" s="8" t="s">
        <v>127971</v>
      </c>
      <c r="U2808" s="8">
        <v>390010</v>
      </c>
      <c r="V2808" s="8">
        <v>206659435</v>
      </c>
      <c r="W2808" s="8" t="s">
        <v>160</v>
      </c>
      <c r="X2808" s="40" t="s">
        <v>128128</v>
      </c>
      <c r="Y2808" s="41">
        <v>45503</v>
      </c>
      <c r="Z2808" s="41">
        <v>45498</v>
      </c>
    </row>
    <row r="2809" spans="1:26">
      <c r="A2809" s="27">
        <v>45495</v>
      </c>
      <c r="B2809" s="42">
        <v>45497</v>
      </c>
      <c r="C2809" s="8" t="s">
        <v>58220</v>
      </c>
      <c r="D2809" s="8" t="s">
        <v>40</v>
      </c>
      <c r="E2809" s="8">
        <v>206659459</v>
      </c>
      <c r="F2809" s="8" t="s">
        <v>160</v>
      </c>
      <c r="G2809" s="8">
        <v>-1</v>
      </c>
      <c r="H2809" s="43">
        <v>9790000000</v>
      </c>
      <c r="I2809" s="8" t="s">
        <v>483</v>
      </c>
      <c r="J2809" s="8">
        <v>194</v>
      </c>
      <c r="K2809" s="8">
        <v>44</v>
      </c>
      <c r="L2809" s="8">
        <v>8</v>
      </c>
      <c r="M2809" s="8">
        <v>1</v>
      </c>
      <c r="N2809" s="8">
        <v>31500</v>
      </c>
      <c r="O2809" s="8">
        <v>1</v>
      </c>
      <c r="P2809" s="8">
        <v>5599</v>
      </c>
      <c r="Q2809" s="8" t="s">
        <v>58221</v>
      </c>
      <c r="R2809" s="8" t="s">
        <v>131020</v>
      </c>
      <c r="S2809" s="8" t="s">
        <v>129</v>
      </c>
      <c r="T2809" s="8" t="s">
        <v>127979</v>
      </c>
      <c r="U2809" s="8">
        <v>600090</v>
      </c>
      <c r="V2809" s="8">
        <v>206659459</v>
      </c>
      <c r="W2809" s="8" t="s">
        <v>160</v>
      </c>
      <c r="X2809" s="40" t="s">
        <v>128128</v>
      </c>
      <c r="Y2809" s="41">
        <v>45505</v>
      </c>
      <c r="Z2809" s="41">
        <v>45498</v>
      </c>
    </row>
    <row r="2810" spans="1:26">
      <c r="A2810" s="29">
        <v>45495</v>
      </c>
      <c r="B2810" s="48">
        <v>45497</v>
      </c>
      <c r="C2810" s="9" t="s">
        <v>58223</v>
      </c>
      <c r="D2810" s="9" t="s">
        <v>40</v>
      </c>
      <c r="E2810" s="9">
        <v>206659473</v>
      </c>
      <c r="F2810" s="9" t="s">
        <v>160</v>
      </c>
      <c r="G2810" s="9" t="s">
        <v>127239</v>
      </c>
      <c r="H2810" s="49">
        <v>9940000000</v>
      </c>
      <c r="I2810" s="9" t="s">
        <v>483</v>
      </c>
      <c r="J2810" s="9">
        <v>194</v>
      </c>
      <c r="K2810" s="9">
        <v>44</v>
      </c>
      <c r="L2810" s="9">
        <v>8</v>
      </c>
      <c r="M2810" s="9">
        <v>1</v>
      </c>
      <c r="N2810" s="9">
        <v>31500</v>
      </c>
      <c r="O2810" s="9">
        <v>1</v>
      </c>
      <c r="P2810" s="9">
        <v>5599</v>
      </c>
      <c r="Q2810" s="9" t="s">
        <v>58224</v>
      </c>
      <c r="R2810" s="9" t="s">
        <v>131021</v>
      </c>
      <c r="S2810" s="9" t="s">
        <v>129</v>
      </c>
      <c r="T2810" s="9" t="s">
        <v>127979</v>
      </c>
      <c r="U2810" s="9">
        <v>600053</v>
      </c>
      <c r="V2810" s="9">
        <v>206659473</v>
      </c>
      <c r="W2810" s="9" t="s">
        <v>160</v>
      </c>
      <c r="X2810" s="40" t="s">
        <v>128203</v>
      </c>
      <c r="Y2810" s="40" t="s">
        <v>127969</v>
      </c>
      <c r="Z2810" s="40" t="s">
        <v>127969</v>
      </c>
    </row>
    <row r="2811" spans="1:26">
      <c r="A2811" s="27">
        <v>45495</v>
      </c>
      <c r="B2811" s="42">
        <v>45497</v>
      </c>
      <c r="C2811" s="8" t="s">
        <v>58226</v>
      </c>
      <c r="D2811" s="8" t="s">
        <v>40</v>
      </c>
      <c r="E2811" s="8">
        <v>206659480</v>
      </c>
      <c r="F2811" s="8" t="s">
        <v>160</v>
      </c>
      <c r="G2811" s="8">
        <v>-1</v>
      </c>
      <c r="H2811" s="43">
        <v>9850000000</v>
      </c>
      <c r="I2811" s="8" t="s">
        <v>483</v>
      </c>
      <c r="J2811" s="8">
        <v>194</v>
      </c>
      <c r="K2811" s="8">
        <v>44</v>
      </c>
      <c r="L2811" s="8">
        <v>8</v>
      </c>
      <c r="M2811" s="8">
        <v>1</v>
      </c>
      <c r="N2811" s="8">
        <v>31500</v>
      </c>
      <c r="O2811" s="8">
        <v>1</v>
      </c>
      <c r="P2811" s="8">
        <v>5599</v>
      </c>
      <c r="Q2811" s="8" t="s">
        <v>58227</v>
      </c>
      <c r="R2811" s="8" t="s">
        <v>131022</v>
      </c>
      <c r="S2811" s="8" t="s">
        <v>217</v>
      </c>
      <c r="T2811" s="8" t="s">
        <v>127991</v>
      </c>
      <c r="U2811" s="8">
        <v>500033</v>
      </c>
      <c r="V2811" s="8">
        <v>206659480</v>
      </c>
      <c r="W2811" s="8" t="s">
        <v>160</v>
      </c>
      <c r="X2811" s="40" t="s">
        <v>128128</v>
      </c>
      <c r="Y2811" s="40" t="s">
        <v>127969</v>
      </c>
      <c r="Z2811" s="41">
        <v>45498</v>
      </c>
    </row>
    <row r="2812" spans="1:26">
      <c r="A2812" s="27">
        <v>45495</v>
      </c>
      <c r="B2812" s="42">
        <v>45497</v>
      </c>
      <c r="C2812" s="8" t="s">
        <v>58229</v>
      </c>
      <c r="D2812" s="8" t="s">
        <v>40</v>
      </c>
      <c r="E2812" s="8">
        <v>9338511449954</v>
      </c>
      <c r="F2812" s="8" t="s">
        <v>117</v>
      </c>
      <c r="G2812" s="8">
        <v>-1</v>
      </c>
      <c r="H2812" s="43">
        <v>9590000000</v>
      </c>
      <c r="I2812" s="8" t="s">
        <v>483</v>
      </c>
      <c r="J2812" s="8">
        <v>194</v>
      </c>
      <c r="K2812" s="8">
        <v>44</v>
      </c>
      <c r="L2812" s="8">
        <v>8</v>
      </c>
      <c r="M2812" s="8">
        <v>1</v>
      </c>
      <c r="N2812" s="8">
        <v>31500</v>
      </c>
      <c r="O2812" s="8">
        <v>1</v>
      </c>
      <c r="P2812" s="8">
        <v>5599</v>
      </c>
      <c r="Q2812" s="8" t="s">
        <v>58230</v>
      </c>
      <c r="R2812" s="8" t="s">
        <v>131023</v>
      </c>
      <c r="S2812" s="8" t="s">
        <v>52275</v>
      </c>
      <c r="T2812" s="8" t="s">
        <v>127979</v>
      </c>
      <c r="U2812" s="8">
        <v>630106</v>
      </c>
      <c r="V2812" s="8">
        <v>9338511449954</v>
      </c>
      <c r="W2812" s="8" t="s">
        <v>117</v>
      </c>
      <c r="X2812" s="40" t="s">
        <v>128003</v>
      </c>
      <c r="Y2812" s="41">
        <v>45506</v>
      </c>
      <c r="Z2812" s="41">
        <v>45498</v>
      </c>
    </row>
    <row r="2813" spans="1:26">
      <c r="A2813" s="27">
        <v>45495</v>
      </c>
      <c r="B2813" s="42">
        <v>45497</v>
      </c>
      <c r="C2813" s="8" t="s">
        <v>58232</v>
      </c>
      <c r="D2813" s="8" t="s">
        <v>40</v>
      </c>
      <c r="E2813" s="8">
        <v>206659503</v>
      </c>
      <c r="F2813" s="8" t="s">
        <v>160</v>
      </c>
      <c r="G2813" s="8">
        <v>-1</v>
      </c>
      <c r="H2813" s="43">
        <v>9600000000</v>
      </c>
      <c r="I2813" s="8" t="s">
        <v>483</v>
      </c>
      <c r="J2813" s="8">
        <v>194</v>
      </c>
      <c r="K2813" s="8">
        <v>44</v>
      </c>
      <c r="L2813" s="8">
        <v>8</v>
      </c>
      <c r="M2813" s="8">
        <v>1</v>
      </c>
      <c r="N2813" s="8">
        <v>31500</v>
      </c>
      <c r="O2813" s="8">
        <v>1</v>
      </c>
      <c r="P2813" s="8">
        <v>5599</v>
      </c>
      <c r="Q2813" s="8" t="s">
        <v>58233</v>
      </c>
      <c r="R2813" s="8" t="s">
        <v>131024</v>
      </c>
      <c r="S2813" s="8" t="s">
        <v>99</v>
      </c>
      <c r="T2813" s="8" t="s">
        <v>127983</v>
      </c>
      <c r="U2813" s="8">
        <v>560084</v>
      </c>
      <c r="V2813" s="8">
        <v>206659503</v>
      </c>
      <c r="W2813" s="8" t="s">
        <v>160</v>
      </c>
      <c r="X2813" s="40" t="s">
        <v>128128</v>
      </c>
      <c r="Y2813" s="41">
        <v>45503</v>
      </c>
      <c r="Z2813" s="41">
        <v>45498</v>
      </c>
    </row>
    <row r="2814" spans="1:26">
      <c r="A2814" s="27">
        <v>45495</v>
      </c>
      <c r="B2814" s="42">
        <v>45497</v>
      </c>
      <c r="C2814" s="8" t="s">
        <v>58235</v>
      </c>
      <c r="D2814" s="8" t="s">
        <v>40</v>
      </c>
      <c r="E2814" s="8">
        <v>206659510</v>
      </c>
      <c r="F2814" s="8" t="s">
        <v>160</v>
      </c>
      <c r="G2814" s="8">
        <v>-1</v>
      </c>
      <c r="H2814" s="43">
        <v>9600000000</v>
      </c>
      <c r="I2814" s="8" t="s">
        <v>483</v>
      </c>
      <c r="J2814" s="8">
        <v>194</v>
      </c>
      <c r="K2814" s="8">
        <v>44</v>
      </c>
      <c r="L2814" s="8">
        <v>8</v>
      </c>
      <c r="M2814" s="8">
        <v>1</v>
      </c>
      <c r="N2814" s="8">
        <v>31500</v>
      </c>
      <c r="O2814" s="8">
        <v>1</v>
      </c>
      <c r="P2814" s="8">
        <v>5599</v>
      </c>
      <c r="Q2814" s="8" t="s">
        <v>58236</v>
      </c>
      <c r="R2814" s="8" t="s">
        <v>131025</v>
      </c>
      <c r="S2814" s="8" t="s">
        <v>99</v>
      </c>
      <c r="T2814" s="8" t="s">
        <v>127983</v>
      </c>
      <c r="U2814" s="8">
        <v>560087</v>
      </c>
      <c r="V2814" s="8">
        <v>206659510</v>
      </c>
      <c r="W2814" s="8" t="s">
        <v>160</v>
      </c>
      <c r="X2814" s="40" t="s">
        <v>128128</v>
      </c>
      <c r="Y2814" s="41">
        <v>45503</v>
      </c>
      <c r="Z2814" s="41">
        <v>45498</v>
      </c>
    </row>
    <row r="2815" spans="1:26">
      <c r="A2815" s="27">
        <v>45495</v>
      </c>
      <c r="B2815" s="42">
        <v>45497</v>
      </c>
      <c r="C2815" s="8" t="s">
        <v>58238</v>
      </c>
      <c r="D2815" s="8" t="s">
        <v>40</v>
      </c>
      <c r="E2815" s="8">
        <v>206659527</v>
      </c>
      <c r="F2815" s="8" t="s">
        <v>160</v>
      </c>
      <c r="G2815" s="8">
        <v>-1</v>
      </c>
      <c r="H2815" s="43">
        <v>8860000000</v>
      </c>
      <c r="I2815" s="8" t="s">
        <v>483</v>
      </c>
      <c r="J2815" s="8">
        <v>194</v>
      </c>
      <c r="K2815" s="8">
        <v>44</v>
      </c>
      <c r="L2815" s="8">
        <v>8</v>
      </c>
      <c r="M2815" s="8">
        <v>1</v>
      </c>
      <c r="N2815" s="8">
        <v>31500</v>
      </c>
      <c r="O2815" s="8">
        <v>1</v>
      </c>
      <c r="P2815" s="8">
        <v>5599</v>
      </c>
      <c r="Q2815" s="8" t="s">
        <v>58239</v>
      </c>
      <c r="R2815" s="8" t="s">
        <v>131026</v>
      </c>
      <c r="S2815" s="8" t="s">
        <v>287</v>
      </c>
      <c r="T2815" s="8" t="s">
        <v>11268</v>
      </c>
      <c r="U2815" s="8">
        <v>110095</v>
      </c>
      <c r="V2815" s="8">
        <v>206659527</v>
      </c>
      <c r="W2815" s="8" t="s">
        <v>160</v>
      </c>
      <c r="X2815" s="40" t="s">
        <v>128128</v>
      </c>
      <c r="Y2815" s="41">
        <v>45506</v>
      </c>
      <c r="Z2815" s="41">
        <v>45498</v>
      </c>
    </row>
    <row r="2816" spans="1:26">
      <c r="A2816" s="27">
        <v>45495</v>
      </c>
      <c r="B2816" s="42">
        <v>45497</v>
      </c>
      <c r="C2816" s="8" t="s">
        <v>58241</v>
      </c>
      <c r="D2816" s="8" t="s">
        <v>40</v>
      </c>
      <c r="E2816" s="8">
        <v>206659534</v>
      </c>
      <c r="F2816" s="8" t="s">
        <v>160</v>
      </c>
      <c r="G2816" s="8">
        <v>-2</v>
      </c>
      <c r="H2816" s="43">
        <v>9710000000</v>
      </c>
      <c r="I2816" s="8" t="s">
        <v>483</v>
      </c>
      <c r="J2816" s="8">
        <v>194</v>
      </c>
      <c r="K2816" s="8">
        <v>44</v>
      </c>
      <c r="L2816" s="8">
        <v>8</v>
      </c>
      <c r="M2816" s="8">
        <v>1</v>
      </c>
      <c r="N2816" s="8">
        <v>31500</v>
      </c>
      <c r="O2816" s="8">
        <v>1</v>
      </c>
      <c r="P2816" s="8">
        <v>5599</v>
      </c>
      <c r="Q2816" s="8" t="s">
        <v>58242</v>
      </c>
      <c r="R2816" s="8" t="s">
        <v>131027</v>
      </c>
      <c r="S2816" s="8" t="s">
        <v>2209</v>
      </c>
      <c r="T2816" s="8" t="s">
        <v>128104</v>
      </c>
      <c r="U2816" s="8">
        <v>800020</v>
      </c>
      <c r="V2816" s="8">
        <v>206659534</v>
      </c>
      <c r="W2816" s="8" t="s">
        <v>160</v>
      </c>
      <c r="X2816" s="40" t="s">
        <v>128128</v>
      </c>
      <c r="Y2816" s="41">
        <v>45506</v>
      </c>
      <c r="Z2816" s="41">
        <v>45498</v>
      </c>
    </row>
    <row r="2817" spans="1:26">
      <c r="A2817" s="27">
        <v>45495</v>
      </c>
      <c r="B2817" s="42">
        <v>45497</v>
      </c>
      <c r="C2817" s="8" t="s">
        <v>58244</v>
      </c>
      <c r="D2817" s="8" t="s">
        <v>40</v>
      </c>
      <c r="E2817" s="8">
        <v>206659541</v>
      </c>
      <c r="F2817" s="8" t="s">
        <v>160</v>
      </c>
      <c r="G2817" s="8">
        <v>-2</v>
      </c>
      <c r="H2817" s="43">
        <v>9870000000</v>
      </c>
      <c r="I2817" s="8" t="s">
        <v>483</v>
      </c>
      <c r="J2817" s="8">
        <v>194</v>
      </c>
      <c r="K2817" s="8">
        <v>44</v>
      </c>
      <c r="L2817" s="8">
        <v>8</v>
      </c>
      <c r="M2817" s="8">
        <v>1</v>
      </c>
      <c r="N2817" s="8">
        <v>31500</v>
      </c>
      <c r="O2817" s="8">
        <v>1</v>
      </c>
      <c r="P2817" s="8">
        <v>5599</v>
      </c>
      <c r="Q2817" s="8" t="s">
        <v>58245</v>
      </c>
      <c r="R2817" s="8" t="s">
        <v>131028</v>
      </c>
      <c r="S2817" s="8" t="s">
        <v>2248</v>
      </c>
      <c r="T2817" s="8" t="s">
        <v>127973</v>
      </c>
      <c r="U2817" s="8">
        <v>422011</v>
      </c>
      <c r="V2817" s="8">
        <v>206659541</v>
      </c>
      <c r="W2817" s="8" t="s">
        <v>160</v>
      </c>
      <c r="X2817" s="40" t="s">
        <v>128128</v>
      </c>
      <c r="Y2817" s="41">
        <v>45504</v>
      </c>
      <c r="Z2817" s="41">
        <v>45498</v>
      </c>
    </row>
    <row r="2818" spans="1:26">
      <c r="A2818" s="27">
        <v>45495</v>
      </c>
      <c r="B2818" s="42">
        <v>45497</v>
      </c>
      <c r="C2818" s="8" t="s">
        <v>58247</v>
      </c>
      <c r="D2818" s="8" t="s">
        <v>40</v>
      </c>
      <c r="E2818" s="8">
        <v>206659558</v>
      </c>
      <c r="F2818" s="8" t="s">
        <v>160</v>
      </c>
      <c r="G2818" s="8">
        <v>-2</v>
      </c>
      <c r="H2818" s="43">
        <v>9790000000</v>
      </c>
      <c r="I2818" s="8" t="s">
        <v>483</v>
      </c>
      <c r="J2818" s="8">
        <v>194</v>
      </c>
      <c r="K2818" s="8">
        <v>44</v>
      </c>
      <c r="L2818" s="8">
        <v>8</v>
      </c>
      <c r="M2818" s="8">
        <v>1</v>
      </c>
      <c r="N2818" s="8">
        <v>31500</v>
      </c>
      <c r="O2818" s="8">
        <v>1</v>
      </c>
      <c r="P2818" s="8">
        <v>5599</v>
      </c>
      <c r="Q2818" s="8" t="s">
        <v>58248</v>
      </c>
      <c r="R2818" s="8" t="s">
        <v>131029</v>
      </c>
      <c r="S2818" s="8" t="s">
        <v>99</v>
      </c>
      <c r="T2818" s="8" t="s">
        <v>127983</v>
      </c>
      <c r="U2818" s="8">
        <v>560043</v>
      </c>
      <c r="V2818" s="8">
        <v>206659558</v>
      </c>
      <c r="W2818" s="8" t="s">
        <v>160</v>
      </c>
      <c r="X2818" s="40" t="s">
        <v>128128</v>
      </c>
      <c r="Y2818" s="41">
        <v>45503</v>
      </c>
      <c r="Z2818" s="41">
        <v>45498</v>
      </c>
    </row>
    <row r="2819" spans="1:26">
      <c r="A2819" s="27">
        <v>45488</v>
      </c>
      <c r="B2819" s="42">
        <v>45497</v>
      </c>
      <c r="C2819" s="8" t="s">
        <v>58250</v>
      </c>
      <c r="D2819" s="8" t="s">
        <v>40</v>
      </c>
      <c r="E2819" s="8">
        <v>206659565</v>
      </c>
      <c r="F2819" s="8" t="s">
        <v>160</v>
      </c>
      <c r="G2819" s="8">
        <v>-1</v>
      </c>
      <c r="H2819" s="43">
        <v>7010000000</v>
      </c>
      <c r="I2819" s="8" t="s">
        <v>261</v>
      </c>
      <c r="J2819" s="8">
        <v>112</v>
      </c>
      <c r="K2819" s="8">
        <v>49</v>
      </c>
      <c r="L2819" s="8">
        <v>9</v>
      </c>
      <c r="M2819" s="8">
        <v>1</v>
      </c>
      <c r="N2819" s="8">
        <v>33000</v>
      </c>
      <c r="O2819" s="8">
        <v>1</v>
      </c>
      <c r="P2819" s="8">
        <v>6139</v>
      </c>
      <c r="Q2819" s="8" t="s">
        <v>58251</v>
      </c>
      <c r="R2819" s="8" t="s">
        <v>131030</v>
      </c>
      <c r="S2819" s="8" t="s">
        <v>696</v>
      </c>
      <c r="T2819" s="8" t="s">
        <v>127981</v>
      </c>
      <c r="U2819" s="8">
        <v>751003</v>
      </c>
      <c r="V2819" s="8">
        <v>206659565</v>
      </c>
      <c r="W2819" s="8" t="s">
        <v>160</v>
      </c>
      <c r="X2819" s="40" t="s">
        <v>128128</v>
      </c>
      <c r="Y2819" s="40" t="s">
        <v>127969</v>
      </c>
      <c r="Z2819" s="41">
        <v>45500</v>
      </c>
    </row>
    <row r="2820" spans="1:26">
      <c r="A2820" s="27">
        <v>45488</v>
      </c>
      <c r="B2820" s="42">
        <v>45497</v>
      </c>
      <c r="C2820" s="8" t="s">
        <v>58253</v>
      </c>
      <c r="D2820" s="8" t="s">
        <v>40</v>
      </c>
      <c r="E2820" s="8">
        <v>206659572</v>
      </c>
      <c r="F2820" s="8" t="s">
        <v>160</v>
      </c>
      <c r="G2820" s="8">
        <v>-1</v>
      </c>
      <c r="H2820" s="43">
        <v>9890000000</v>
      </c>
      <c r="I2820" s="8" t="s">
        <v>22905</v>
      </c>
      <c r="J2820" s="8">
        <v>105</v>
      </c>
      <c r="K2820" s="8">
        <v>55</v>
      </c>
      <c r="L2820" s="8">
        <v>15</v>
      </c>
      <c r="M2820" s="8">
        <v>1</v>
      </c>
      <c r="N2820" s="8">
        <v>35000</v>
      </c>
      <c r="O2820" s="8">
        <v>1</v>
      </c>
      <c r="P2820" s="8">
        <v>6539</v>
      </c>
      <c r="Q2820" s="8" t="s">
        <v>58254</v>
      </c>
      <c r="R2820" s="8" t="s">
        <v>131031</v>
      </c>
      <c r="S2820" s="8" t="s">
        <v>189</v>
      </c>
      <c r="T2820" s="8" t="s">
        <v>127983</v>
      </c>
      <c r="U2820" s="8">
        <v>560005</v>
      </c>
      <c r="V2820" s="8">
        <v>206659572</v>
      </c>
      <c r="W2820" s="8" t="s">
        <v>160</v>
      </c>
      <c r="X2820" s="40" t="s">
        <v>130831</v>
      </c>
      <c r="Y2820" s="40" t="s">
        <v>127969</v>
      </c>
      <c r="Z2820" s="41">
        <v>45502</v>
      </c>
    </row>
    <row r="2821" spans="1:26">
      <c r="A2821" s="27">
        <v>45488</v>
      </c>
      <c r="B2821" s="42">
        <v>45497</v>
      </c>
      <c r="C2821" s="8" t="s">
        <v>58256</v>
      </c>
      <c r="D2821" s="8" t="s">
        <v>40</v>
      </c>
      <c r="E2821" s="8">
        <v>206659589</v>
      </c>
      <c r="F2821" s="8" t="s">
        <v>160</v>
      </c>
      <c r="G2821" s="8">
        <v>-1</v>
      </c>
      <c r="H2821" s="43">
        <v>9450000000</v>
      </c>
      <c r="I2821" s="8" t="s">
        <v>542</v>
      </c>
      <c r="J2821" s="8">
        <v>138</v>
      </c>
      <c r="K2821" s="8">
        <v>41</v>
      </c>
      <c r="L2821" s="8">
        <v>13</v>
      </c>
      <c r="M2821" s="8">
        <v>1</v>
      </c>
      <c r="N2821" s="8">
        <v>40000</v>
      </c>
      <c r="O2821" s="8">
        <v>1</v>
      </c>
      <c r="P2821" s="8">
        <v>8219</v>
      </c>
      <c r="Q2821" s="8" t="s">
        <v>16132</v>
      </c>
      <c r="R2821" s="8" t="s">
        <v>131032</v>
      </c>
      <c r="S2821" s="8" t="s">
        <v>1201</v>
      </c>
      <c r="T2821" s="8" t="s">
        <v>128014</v>
      </c>
      <c r="U2821" s="8">
        <v>221007</v>
      </c>
      <c r="V2821" s="8">
        <v>206659589</v>
      </c>
      <c r="W2821" s="8" t="s">
        <v>160</v>
      </c>
      <c r="X2821" s="40" t="s">
        <v>128128</v>
      </c>
      <c r="Y2821" s="40" t="s">
        <v>127969</v>
      </c>
      <c r="Z2821" s="41">
        <v>45500</v>
      </c>
    </row>
    <row r="2822" spans="1:26">
      <c r="A2822" s="27">
        <v>45495</v>
      </c>
      <c r="B2822" s="42">
        <v>45497</v>
      </c>
      <c r="C2822" s="8" t="s">
        <v>58258</v>
      </c>
      <c r="D2822" s="8" t="s">
        <v>40</v>
      </c>
      <c r="E2822" s="8">
        <v>206659602</v>
      </c>
      <c r="F2822" s="8" t="s">
        <v>160</v>
      </c>
      <c r="G2822" s="8">
        <v>-1</v>
      </c>
      <c r="H2822" s="43">
        <v>6200000000</v>
      </c>
      <c r="I2822" s="8" t="s">
        <v>579</v>
      </c>
      <c r="J2822" s="8">
        <v>186</v>
      </c>
      <c r="K2822" s="8">
        <v>51</v>
      </c>
      <c r="L2822" s="8">
        <v>10</v>
      </c>
      <c r="M2822" s="8">
        <v>1</v>
      </c>
      <c r="N2822" s="8">
        <v>48000</v>
      </c>
      <c r="O2822" s="8">
        <v>1</v>
      </c>
      <c r="P2822" s="8">
        <v>9799</v>
      </c>
      <c r="Q2822" s="8" t="s">
        <v>58259</v>
      </c>
      <c r="R2822" s="8" t="s">
        <v>131033</v>
      </c>
      <c r="S2822" s="8" t="s">
        <v>2674</v>
      </c>
      <c r="T2822" s="8" t="s">
        <v>128009</v>
      </c>
      <c r="U2822" s="8">
        <v>832109</v>
      </c>
      <c r="V2822" s="8">
        <v>206659602</v>
      </c>
      <c r="W2822" s="8" t="s">
        <v>160</v>
      </c>
      <c r="X2822" s="40" t="s">
        <v>128128</v>
      </c>
      <c r="Y2822" s="41">
        <v>45504</v>
      </c>
      <c r="Z2822" s="41">
        <v>45498</v>
      </c>
    </row>
    <row r="2823" spans="1:26">
      <c r="A2823" s="27">
        <v>45495</v>
      </c>
      <c r="B2823" s="42">
        <v>45497</v>
      </c>
      <c r="C2823" s="8" t="s">
        <v>58261</v>
      </c>
      <c r="D2823" s="8" t="s">
        <v>40</v>
      </c>
      <c r="E2823" s="8">
        <v>206659619</v>
      </c>
      <c r="F2823" s="8" t="s">
        <v>160</v>
      </c>
      <c r="G2823" s="8">
        <v>-1</v>
      </c>
      <c r="H2823" s="43">
        <v>8830000000</v>
      </c>
      <c r="I2823" s="8" t="s">
        <v>579</v>
      </c>
      <c r="J2823" s="8">
        <v>186</v>
      </c>
      <c r="K2823" s="8">
        <v>51</v>
      </c>
      <c r="L2823" s="8">
        <v>10</v>
      </c>
      <c r="M2823" s="8">
        <v>1</v>
      </c>
      <c r="N2823" s="8">
        <v>48000</v>
      </c>
      <c r="O2823" s="8">
        <v>1</v>
      </c>
      <c r="P2823" s="8">
        <v>9799</v>
      </c>
      <c r="Q2823" s="8" t="s">
        <v>58262</v>
      </c>
      <c r="R2823" s="8" t="s">
        <v>131034</v>
      </c>
      <c r="S2823" s="8" t="s">
        <v>129</v>
      </c>
      <c r="T2823" s="8" t="s">
        <v>127979</v>
      </c>
      <c r="U2823" s="8">
        <v>600090</v>
      </c>
      <c r="V2823" s="8">
        <v>206659619</v>
      </c>
      <c r="W2823" s="8" t="s">
        <v>160</v>
      </c>
      <c r="X2823" s="40" t="s">
        <v>128128</v>
      </c>
      <c r="Y2823" s="41">
        <v>45505</v>
      </c>
      <c r="Z2823" s="41">
        <v>45498</v>
      </c>
    </row>
    <row r="2824" spans="1:26">
      <c r="A2824" s="27">
        <v>45496</v>
      </c>
      <c r="B2824" s="42">
        <v>45497</v>
      </c>
      <c r="C2824" s="8" t="s">
        <v>58264</v>
      </c>
      <c r="D2824" s="8" t="s">
        <v>40</v>
      </c>
      <c r="E2824" s="8">
        <v>206659626</v>
      </c>
      <c r="F2824" s="8" t="s">
        <v>160</v>
      </c>
      <c r="G2824" s="8">
        <v>-2</v>
      </c>
      <c r="H2824" s="43">
        <v>9710000000</v>
      </c>
      <c r="I2824" s="8" t="s">
        <v>579</v>
      </c>
      <c r="J2824" s="8">
        <v>186</v>
      </c>
      <c r="K2824" s="8">
        <v>51</v>
      </c>
      <c r="L2824" s="8">
        <v>10</v>
      </c>
      <c r="M2824" s="8">
        <v>1</v>
      </c>
      <c r="N2824" s="8">
        <v>48000</v>
      </c>
      <c r="O2824" s="8">
        <v>1</v>
      </c>
      <c r="P2824" s="8">
        <v>9799</v>
      </c>
      <c r="Q2824" s="8" t="s">
        <v>58265</v>
      </c>
      <c r="R2824" s="8" t="s">
        <v>131035</v>
      </c>
      <c r="S2824" s="8" t="s">
        <v>287</v>
      </c>
      <c r="T2824" s="8" t="s">
        <v>11268</v>
      </c>
      <c r="U2824" s="8">
        <v>110048</v>
      </c>
      <c r="V2824" s="8">
        <v>206659626</v>
      </c>
      <c r="W2824" s="8" t="s">
        <v>160</v>
      </c>
      <c r="X2824" s="40" t="s">
        <v>128128</v>
      </c>
      <c r="Y2824" s="41">
        <v>45502</v>
      </c>
      <c r="Z2824" s="41">
        <v>45498</v>
      </c>
    </row>
    <row r="2825" spans="1:26">
      <c r="A2825" s="27">
        <v>45496</v>
      </c>
      <c r="B2825" s="42">
        <v>45497</v>
      </c>
      <c r="C2825" s="8" t="s">
        <v>58267</v>
      </c>
      <c r="D2825" s="8" t="s">
        <v>40</v>
      </c>
      <c r="E2825" s="8">
        <v>206659633</v>
      </c>
      <c r="F2825" s="8" t="s">
        <v>160</v>
      </c>
      <c r="G2825" s="8">
        <v>-3</v>
      </c>
      <c r="H2825" s="43">
        <v>9830000000</v>
      </c>
      <c r="I2825" s="8" t="s">
        <v>5285</v>
      </c>
      <c r="J2825" s="8">
        <v>90</v>
      </c>
      <c r="K2825" s="8">
        <v>44</v>
      </c>
      <c r="L2825" s="8">
        <v>8</v>
      </c>
      <c r="M2825" s="8">
        <v>2</v>
      </c>
      <c r="N2825" s="8">
        <v>7800</v>
      </c>
      <c r="O2825" s="8">
        <v>1</v>
      </c>
      <c r="P2825" s="8">
        <v>1699</v>
      </c>
      <c r="Q2825" s="8" t="s">
        <v>58268</v>
      </c>
      <c r="R2825" s="8" t="s">
        <v>131036</v>
      </c>
      <c r="S2825" s="8" t="s">
        <v>2133</v>
      </c>
      <c r="T2825" s="8" t="s">
        <v>131037</v>
      </c>
      <c r="U2825" s="8">
        <v>452001</v>
      </c>
      <c r="V2825" s="8">
        <v>206659633</v>
      </c>
      <c r="W2825" s="8" t="s">
        <v>160</v>
      </c>
      <c r="X2825" s="40" t="s">
        <v>128128</v>
      </c>
      <c r="Y2825" s="41">
        <v>45505</v>
      </c>
      <c r="Z2825" s="41">
        <v>45498</v>
      </c>
    </row>
    <row r="2826" spans="1:26">
      <c r="A2826" s="27">
        <v>45495</v>
      </c>
      <c r="B2826" s="42">
        <v>45497</v>
      </c>
      <c r="C2826" s="8" t="s">
        <v>58270</v>
      </c>
      <c r="D2826" s="8" t="s">
        <v>40</v>
      </c>
      <c r="E2826" s="8">
        <v>206659640</v>
      </c>
      <c r="F2826" s="8" t="s">
        <v>160</v>
      </c>
      <c r="G2826" s="8">
        <v>-1</v>
      </c>
      <c r="H2826" s="43">
        <v>9900000000</v>
      </c>
      <c r="I2826" s="8" t="s">
        <v>598</v>
      </c>
      <c r="J2826" s="8">
        <v>189</v>
      </c>
      <c r="K2826" s="8">
        <v>53</v>
      </c>
      <c r="L2826" s="8">
        <v>8</v>
      </c>
      <c r="M2826" s="8">
        <v>2</v>
      </c>
      <c r="N2826" s="8">
        <v>66600</v>
      </c>
      <c r="O2826" s="8">
        <v>1</v>
      </c>
      <c r="P2826" s="8">
        <v>12599</v>
      </c>
      <c r="Q2826" s="8" t="s">
        <v>58271</v>
      </c>
      <c r="R2826" s="8" t="s">
        <v>131038</v>
      </c>
      <c r="S2826" s="8" t="s">
        <v>58272</v>
      </c>
      <c r="T2826" s="8" t="s">
        <v>128275</v>
      </c>
      <c r="U2826" s="8">
        <v>248001</v>
      </c>
      <c r="V2826" s="8">
        <v>206659640</v>
      </c>
      <c r="W2826" s="8" t="s">
        <v>160</v>
      </c>
      <c r="X2826" s="40" t="s">
        <v>128128</v>
      </c>
      <c r="Y2826" s="41">
        <v>45502</v>
      </c>
      <c r="Z2826" s="41">
        <v>45498</v>
      </c>
    </row>
    <row r="2827" spans="1:26">
      <c r="A2827" s="27">
        <v>45497</v>
      </c>
      <c r="B2827" s="42">
        <v>45497</v>
      </c>
      <c r="C2827" s="8" t="s">
        <v>58274</v>
      </c>
      <c r="D2827" s="8" t="s">
        <v>40</v>
      </c>
      <c r="E2827" s="8">
        <v>206659657</v>
      </c>
      <c r="F2827" s="8" t="s">
        <v>160</v>
      </c>
      <c r="G2827" s="8">
        <v>-3</v>
      </c>
      <c r="H2827" s="43">
        <v>9410000000</v>
      </c>
      <c r="I2827" s="8" t="s">
        <v>598</v>
      </c>
      <c r="J2827" s="8">
        <v>189</v>
      </c>
      <c r="K2827" s="8">
        <v>53</v>
      </c>
      <c r="L2827" s="8">
        <v>8</v>
      </c>
      <c r="M2827" s="8">
        <v>2</v>
      </c>
      <c r="N2827" s="8">
        <v>66600</v>
      </c>
      <c r="O2827" s="8">
        <v>1</v>
      </c>
      <c r="P2827" s="8">
        <v>12599</v>
      </c>
      <c r="Q2827" s="8" t="s">
        <v>58275</v>
      </c>
      <c r="R2827" s="8" t="s">
        <v>131039</v>
      </c>
      <c r="S2827" s="8" t="s">
        <v>217</v>
      </c>
      <c r="T2827" s="8" t="s">
        <v>127991</v>
      </c>
      <c r="U2827" s="8">
        <v>500075</v>
      </c>
      <c r="V2827" s="8">
        <v>206659657</v>
      </c>
      <c r="W2827" s="8" t="s">
        <v>160</v>
      </c>
      <c r="X2827" s="40" t="s">
        <v>128128</v>
      </c>
      <c r="Y2827" s="41">
        <v>45504</v>
      </c>
      <c r="Z2827" s="41">
        <v>45498</v>
      </c>
    </row>
    <row r="2828" spans="1:26">
      <c r="A2828" s="28">
        <v>45495</v>
      </c>
      <c r="B2828" s="42">
        <v>45497</v>
      </c>
      <c r="C2828" s="8" t="s">
        <v>58277</v>
      </c>
      <c r="D2828" s="8" t="s">
        <v>431</v>
      </c>
      <c r="E2828" s="8">
        <v>9338511449932</v>
      </c>
      <c r="F2828" s="8" t="s">
        <v>117</v>
      </c>
      <c r="G2828" s="46">
        <v>45497</v>
      </c>
      <c r="H2828" s="43">
        <v>9100000000</v>
      </c>
      <c r="I2828" s="8" t="s">
        <v>598</v>
      </c>
      <c r="J2828" s="8">
        <v>189</v>
      </c>
      <c r="K2828" s="8">
        <v>53</v>
      </c>
      <c r="L2828" s="8">
        <v>8</v>
      </c>
      <c r="M2828" s="8">
        <v>2</v>
      </c>
      <c r="N2828" s="8">
        <v>66600</v>
      </c>
      <c r="O2828" s="8">
        <v>1</v>
      </c>
      <c r="P2828" s="8">
        <v>12599</v>
      </c>
      <c r="Q2828" s="8" t="s">
        <v>58278</v>
      </c>
      <c r="R2828" s="8" t="s">
        <v>131040</v>
      </c>
      <c r="S2828" s="8" t="s">
        <v>1153</v>
      </c>
      <c r="T2828" s="8" t="s">
        <v>128071</v>
      </c>
      <c r="U2828" s="8">
        <v>638116</v>
      </c>
      <c r="V2828" s="8">
        <v>9338511449932</v>
      </c>
      <c r="W2828" s="8" t="s">
        <v>117</v>
      </c>
      <c r="X2828" s="40" t="s">
        <v>128003</v>
      </c>
      <c r="Y2828" s="41">
        <v>45506</v>
      </c>
      <c r="Z2828" s="41">
        <v>45498</v>
      </c>
    </row>
    <row r="2829" spans="1:26">
      <c r="A2829" s="27">
        <v>45496</v>
      </c>
      <c r="B2829" s="42">
        <v>45497</v>
      </c>
      <c r="C2829" s="8" t="s">
        <v>58280</v>
      </c>
      <c r="D2829" s="8" t="s">
        <v>52</v>
      </c>
      <c r="E2829" s="8">
        <v>9338511449884</v>
      </c>
      <c r="F2829" s="8" t="s">
        <v>117</v>
      </c>
      <c r="G2829" s="8" t="s">
        <v>2729</v>
      </c>
      <c r="H2829" s="43">
        <v>9850000000</v>
      </c>
      <c r="I2829" s="8" t="s">
        <v>598</v>
      </c>
      <c r="J2829" s="8">
        <v>189</v>
      </c>
      <c r="K2829" s="8">
        <v>53</v>
      </c>
      <c r="L2829" s="8">
        <v>8</v>
      </c>
      <c r="M2829" s="8">
        <v>2</v>
      </c>
      <c r="N2829" s="8">
        <v>66600</v>
      </c>
      <c r="O2829" s="8">
        <v>1</v>
      </c>
      <c r="P2829" s="8">
        <v>15100</v>
      </c>
      <c r="Q2829" s="8" t="s">
        <v>58281</v>
      </c>
      <c r="R2829" s="8" t="s">
        <v>131041</v>
      </c>
      <c r="S2829" s="8" t="s">
        <v>58282</v>
      </c>
      <c r="T2829" s="8" t="s">
        <v>128083</v>
      </c>
      <c r="U2829" s="8">
        <v>505306</v>
      </c>
      <c r="V2829" s="8">
        <v>9338511449884</v>
      </c>
      <c r="W2829" s="8" t="s">
        <v>117</v>
      </c>
      <c r="X2829" s="40" t="s">
        <v>128003</v>
      </c>
      <c r="Y2829" s="41">
        <v>45505</v>
      </c>
      <c r="Z2829" s="41">
        <v>45498</v>
      </c>
    </row>
    <row r="2830" spans="1:26">
      <c r="A2830" s="27">
        <v>45495</v>
      </c>
      <c r="B2830" s="42">
        <v>45497</v>
      </c>
      <c r="C2830" s="8" t="s">
        <v>58284</v>
      </c>
      <c r="D2830" s="8" t="s">
        <v>40</v>
      </c>
      <c r="E2830" s="8">
        <v>9338511449862</v>
      </c>
      <c r="F2830" s="8" t="s">
        <v>117</v>
      </c>
      <c r="G2830" s="8">
        <v>-1</v>
      </c>
      <c r="H2830" s="43">
        <v>8070000000</v>
      </c>
      <c r="I2830" s="8" t="s">
        <v>608</v>
      </c>
      <c r="J2830" s="8">
        <v>208</v>
      </c>
      <c r="K2830" s="8">
        <v>84</v>
      </c>
      <c r="L2830" s="8">
        <v>7</v>
      </c>
      <c r="M2830" s="8">
        <v>2</v>
      </c>
      <c r="N2830" s="8">
        <v>67000</v>
      </c>
      <c r="O2830" s="8">
        <v>1</v>
      </c>
      <c r="P2830" s="8">
        <v>9999</v>
      </c>
      <c r="Q2830" s="8" t="s">
        <v>58285</v>
      </c>
      <c r="R2830" s="8" t="s">
        <v>131042</v>
      </c>
      <c r="S2830" s="8" t="s">
        <v>217</v>
      </c>
      <c r="T2830" s="8" t="s">
        <v>127991</v>
      </c>
      <c r="U2830" s="8">
        <v>500091</v>
      </c>
      <c r="V2830" s="8">
        <v>9338511449862</v>
      </c>
      <c r="W2830" s="8" t="s">
        <v>117</v>
      </c>
      <c r="X2830" s="40" t="s">
        <v>128006</v>
      </c>
      <c r="Y2830" s="41">
        <v>45508</v>
      </c>
      <c r="Z2830" s="41">
        <v>45498</v>
      </c>
    </row>
    <row r="2831" spans="1:26">
      <c r="A2831" s="27">
        <v>45495</v>
      </c>
      <c r="B2831" s="42">
        <v>45497</v>
      </c>
      <c r="C2831" s="8" t="s">
        <v>58287</v>
      </c>
      <c r="D2831" s="8" t="s">
        <v>40</v>
      </c>
      <c r="E2831" s="8">
        <v>206659664</v>
      </c>
      <c r="F2831" s="8" t="s">
        <v>160</v>
      </c>
      <c r="G2831" s="8">
        <v>-1</v>
      </c>
      <c r="H2831" s="43">
        <v>9970000000</v>
      </c>
      <c r="I2831" s="8" t="s">
        <v>613</v>
      </c>
      <c r="J2831" s="8">
        <v>129</v>
      </c>
      <c r="K2831" s="8">
        <v>49</v>
      </c>
      <c r="L2831" s="8">
        <v>12</v>
      </c>
      <c r="M2831" s="8">
        <v>2</v>
      </c>
      <c r="N2831" s="8">
        <v>67700</v>
      </c>
      <c r="O2831" s="8">
        <v>1</v>
      </c>
      <c r="P2831" s="8">
        <v>11799</v>
      </c>
      <c r="Q2831" s="8" t="s">
        <v>58288</v>
      </c>
      <c r="R2831" s="8" t="s">
        <v>131043</v>
      </c>
      <c r="S2831" s="8" t="s">
        <v>6739</v>
      </c>
      <c r="T2831" s="8" t="s">
        <v>128040</v>
      </c>
      <c r="U2831" s="8">
        <v>122001</v>
      </c>
      <c r="V2831" s="8">
        <v>206659664</v>
      </c>
      <c r="W2831" s="8" t="s">
        <v>160</v>
      </c>
      <c r="X2831" s="40" t="s">
        <v>128203</v>
      </c>
      <c r="Y2831" s="40" t="s">
        <v>127969</v>
      </c>
      <c r="Z2831" s="40" t="s">
        <v>127969</v>
      </c>
    </row>
    <row r="2832" spans="1:26">
      <c r="A2832" s="28">
        <v>45497</v>
      </c>
      <c r="B2832" s="42">
        <v>45497</v>
      </c>
      <c r="C2832" s="8" t="s">
        <v>58290</v>
      </c>
      <c r="D2832" s="8" t="s">
        <v>431</v>
      </c>
      <c r="E2832" s="8">
        <v>9338511449851</v>
      </c>
      <c r="F2832" s="8" t="s">
        <v>117</v>
      </c>
      <c r="G2832" s="46">
        <v>45503</v>
      </c>
      <c r="H2832" s="43">
        <v>9810000000</v>
      </c>
      <c r="I2832" s="8" t="s">
        <v>2953</v>
      </c>
      <c r="J2832" s="8">
        <v>207</v>
      </c>
      <c r="K2832" s="8">
        <v>82</v>
      </c>
      <c r="L2832" s="8">
        <v>7</v>
      </c>
      <c r="M2832" s="8">
        <v>3</v>
      </c>
      <c r="N2832" s="8">
        <v>83600</v>
      </c>
      <c r="O2832" s="8">
        <v>1</v>
      </c>
      <c r="P2832" s="8">
        <v>15199</v>
      </c>
      <c r="Q2832" s="8" t="s">
        <v>31963</v>
      </c>
      <c r="R2832" s="8" t="s">
        <v>131044</v>
      </c>
      <c r="S2832" s="8" t="s">
        <v>4632</v>
      </c>
      <c r="T2832" s="8" t="s">
        <v>128223</v>
      </c>
      <c r="U2832" s="8">
        <v>175001</v>
      </c>
      <c r="V2832" s="8">
        <v>9338511449851</v>
      </c>
      <c r="W2832" s="8" t="s">
        <v>117</v>
      </c>
      <c r="X2832" s="40" t="s">
        <v>129278</v>
      </c>
      <c r="Y2832" s="40" t="s">
        <v>127969</v>
      </c>
      <c r="Z2832" s="41">
        <v>45498</v>
      </c>
    </row>
    <row r="2833" spans="1:26">
      <c r="A2833" s="27">
        <v>45490</v>
      </c>
      <c r="B2833" s="42">
        <v>45498</v>
      </c>
      <c r="C2833" s="8" t="s">
        <v>58292</v>
      </c>
      <c r="D2833" s="8" t="s">
        <v>40</v>
      </c>
      <c r="E2833" s="8" t="s">
        <v>58295</v>
      </c>
      <c r="F2833" s="8" t="s">
        <v>117</v>
      </c>
      <c r="G2833" s="8">
        <v>-1</v>
      </c>
      <c r="H2833" s="43">
        <v>8610000000</v>
      </c>
      <c r="I2833" s="8" t="s">
        <v>23914</v>
      </c>
      <c r="J2833" s="8">
        <v>110</v>
      </c>
      <c r="K2833" s="8">
        <v>17</v>
      </c>
      <c r="L2833" s="8">
        <v>5</v>
      </c>
      <c r="M2833" s="8">
        <v>1</v>
      </c>
      <c r="N2833" s="8">
        <v>3300</v>
      </c>
      <c r="O2833" s="8">
        <v>1</v>
      </c>
      <c r="P2833" s="8">
        <v>989</v>
      </c>
      <c r="Q2833" s="8" t="s">
        <v>58293</v>
      </c>
      <c r="R2833" s="8" t="s">
        <v>131045</v>
      </c>
      <c r="S2833" s="8" t="s">
        <v>4452</v>
      </c>
      <c r="T2833" s="8" t="s">
        <v>127985</v>
      </c>
      <c r="U2833" s="8">
        <v>689673</v>
      </c>
      <c r="V2833" s="8" t="s">
        <v>58295</v>
      </c>
      <c r="W2833" s="8" t="s">
        <v>117</v>
      </c>
      <c r="X2833" s="40" t="s">
        <v>131046</v>
      </c>
      <c r="Y2833" s="40" t="s">
        <v>127969</v>
      </c>
      <c r="Z2833" s="40" t="s">
        <v>127969</v>
      </c>
    </row>
    <row r="2834" spans="1:26">
      <c r="A2834" s="27">
        <v>45494</v>
      </c>
      <c r="B2834" s="42">
        <v>45498</v>
      </c>
      <c r="C2834" s="8" t="s">
        <v>58296</v>
      </c>
      <c r="D2834" s="8" t="s">
        <v>40</v>
      </c>
      <c r="E2834" s="8">
        <v>28892510012810</v>
      </c>
      <c r="F2834" s="8" t="s">
        <v>117</v>
      </c>
      <c r="G2834" s="8">
        <v>-1</v>
      </c>
      <c r="H2834" s="43">
        <v>9960000000</v>
      </c>
      <c r="I2834" s="8" t="s">
        <v>930</v>
      </c>
      <c r="J2834" s="8">
        <v>109</v>
      </c>
      <c r="K2834" s="8">
        <v>17</v>
      </c>
      <c r="L2834" s="8">
        <v>4</v>
      </c>
      <c r="M2834" s="8">
        <v>1</v>
      </c>
      <c r="N2834" s="8">
        <v>3600</v>
      </c>
      <c r="O2834" s="8">
        <v>1</v>
      </c>
      <c r="P2834" s="8">
        <v>999</v>
      </c>
      <c r="Q2834" s="8" t="s">
        <v>58297</v>
      </c>
      <c r="R2834" s="8" t="s">
        <v>131047</v>
      </c>
      <c r="S2834" s="8" t="s">
        <v>6400</v>
      </c>
      <c r="T2834" s="8" t="s">
        <v>127973</v>
      </c>
      <c r="U2834" s="8">
        <v>422007</v>
      </c>
      <c r="V2834" s="8">
        <v>28892510012810</v>
      </c>
      <c r="W2834" s="8" t="s">
        <v>117</v>
      </c>
      <c r="X2834" s="40" t="s">
        <v>15493</v>
      </c>
      <c r="Y2834" s="40" t="s">
        <v>127969</v>
      </c>
      <c r="Z2834" s="40" t="s">
        <v>127969</v>
      </c>
    </row>
    <row r="2835" spans="1:26">
      <c r="A2835" s="29">
        <v>45494</v>
      </c>
      <c r="B2835" s="48">
        <v>45498</v>
      </c>
      <c r="C2835" s="9" t="s">
        <v>58299</v>
      </c>
      <c r="D2835" s="9" t="s">
        <v>40</v>
      </c>
      <c r="E2835" s="9">
        <v>15151616141717</v>
      </c>
      <c r="F2835" s="9" t="s">
        <v>117</v>
      </c>
      <c r="G2835" s="9" t="s">
        <v>83898</v>
      </c>
      <c r="H2835" s="49">
        <v>8790000000</v>
      </c>
      <c r="I2835" s="9" t="s">
        <v>930</v>
      </c>
      <c r="J2835" s="9">
        <v>109</v>
      </c>
      <c r="K2835" s="9">
        <v>17</v>
      </c>
      <c r="L2835" s="9">
        <v>4</v>
      </c>
      <c r="M2835" s="9">
        <v>1</v>
      </c>
      <c r="N2835" s="9">
        <v>3600</v>
      </c>
      <c r="O2835" s="9">
        <v>1</v>
      </c>
      <c r="P2835" s="9">
        <v>999</v>
      </c>
      <c r="Q2835" s="9" t="s">
        <v>9200</v>
      </c>
      <c r="R2835" s="9" t="s">
        <v>131048</v>
      </c>
      <c r="S2835" s="9" t="s">
        <v>1649</v>
      </c>
      <c r="T2835" s="9" t="s">
        <v>12704</v>
      </c>
      <c r="U2835" s="9">
        <v>403401</v>
      </c>
      <c r="V2835" s="9">
        <v>15151616141717</v>
      </c>
      <c r="W2835" s="9" t="s">
        <v>117</v>
      </c>
      <c r="X2835" s="40" t="s">
        <v>129043</v>
      </c>
      <c r="Y2835" s="40" t="s">
        <v>127969</v>
      </c>
      <c r="Z2835" s="40" t="s">
        <v>127969</v>
      </c>
    </row>
    <row r="2836" spans="1:26">
      <c r="A2836" s="27">
        <v>45494</v>
      </c>
      <c r="B2836" s="42">
        <v>45498</v>
      </c>
      <c r="C2836" s="8" t="s">
        <v>58301</v>
      </c>
      <c r="D2836" s="8" t="s">
        <v>40</v>
      </c>
      <c r="E2836" s="8">
        <v>28892510012843</v>
      </c>
      <c r="F2836" s="8" t="s">
        <v>117</v>
      </c>
      <c r="G2836" s="8">
        <v>-1</v>
      </c>
      <c r="H2836" s="43">
        <v>8720000000</v>
      </c>
      <c r="I2836" s="8" t="s">
        <v>930</v>
      </c>
      <c r="J2836" s="8">
        <v>109</v>
      </c>
      <c r="K2836" s="8">
        <v>17</v>
      </c>
      <c r="L2836" s="8">
        <v>4</v>
      </c>
      <c r="M2836" s="8">
        <v>1</v>
      </c>
      <c r="N2836" s="8">
        <v>3600</v>
      </c>
      <c r="O2836" s="8">
        <v>1</v>
      </c>
      <c r="P2836" s="8">
        <v>999</v>
      </c>
      <c r="Q2836" s="8" t="s">
        <v>58302</v>
      </c>
      <c r="R2836" s="8" t="s">
        <v>131049</v>
      </c>
      <c r="S2836" s="8" t="s">
        <v>9783</v>
      </c>
      <c r="T2836" s="8" t="s">
        <v>128021</v>
      </c>
      <c r="U2836" s="8">
        <v>494001</v>
      </c>
      <c r="V2836" s="8">
        <v>28892510012843</v>
      </c>
      <c r="W2836" s="8" t="s">
        <v>117</v>
      </c>
      <c r="X2836" s="40" t="s">
        <v>129883</v>
      </c>
      <c r="Y2836" s="40" t="s">
        <v>127969</v>
      </c>
      <c r="Z2836" s="40" t="s">
        <v>127969</v>
      </c>
    </row>
    <row r="2837" spans="1:26">
      <c r="A2837" s="27">
        <v>45490</v>
      </c>
      <c r="B2837" s="42">
        <v>45498</v>
      </c>
      <c r="C2837" s="8" t="s">
        <v>58304</v>
      </c>
      <c r="D2837" s="8" t="s">
        <v>40</v>
      </c>
      <c r="E2837" s="8" t="s">
        <v>58305</v>
      </c>
      <c r="F2837" s="8" t="s">
        <v>117</v>
      </c>
      <c r="G2837" s="8">
        <v>-1</v>
      </c>
      <c r="H2837" s="43">
        <v>8280000000</v>
      </c>
      <c r="I2837" s="8" t="s">
        <v>23927</v>
      </c>
      <c r="J2837" s="8">
        <v>144</v>
      </c>
      <c r="K2837" s="8">
        <v>31</v>
      </c>
      <c r="L2837" s="8">
        <v>4</v>
      </c>
      <c r="M2837" s="8">
        <v>1</v>
      </c>
      <c r="N2837" s="8">
        <v>7500</v>
      </c>
      <c r="O2837" s="8">
        <v>1</v>
      </c>
      <c r="P2837" s="8">
        <v>2029</v>
      </c>
      <c r="Q2837" s="8" t="s">
        <v>51778</v>
      </c>
      <c r="R2837" s="8" t="s">
        <v>131050</v>
      </c>
      <c r="S2837" s="8" t="s">
        <v>6282</v>
      </c>
      <c r="T2837" s="8" t="s">
        <v>127983</v>
      </c>
      <c r="U2837" s="8">
        <v>576102</v>
      </c>
      <c r="V2837" s="8" t="s">
        <v>58305</v>
      </c>
      <c r="W2837" s="8" t="s">
        <v>117</v>
      </c>
      <c r="X2837" s="40" t="s">
        <v>131046</v>
      </c>
      <c r="Y2837" s="40" t="s">
        <v>127969</v>
      </c>
      <c r="Z2837" s="40" t="s">
        <v>127969</v>
      </c>
    </row>
    <row r="2838" spans="1:26">
      <c r="A2838" s="27">
        <v>45493</v>
      </c>
      <c r="B2838" s="42">
        <v>45498</v>
      </c>
      <c r="C2838" s="8" t="s">
        <v>58306</v>
      </c>
      <c r="D2838" s="8" t="s">
        <v>40</v>
      </c>
      <c r="E2838" s="8" t="s">
        <v>58308</v>
      </c>
      <c r="F2838" s="8" t="s">
        <v>117</v>
      </c>
      <c r="G2838" s="8">
        <v>-1</v>
      </c>
      <c r="H2838" s="43">
        <v>8020000000</v>
      </c>
      <c r="I2838" s="8" t="s">
        <v>88</v>
      </c>
      <c r="J2838" s="8">
        <v>118</v>
      </c>
      <c r="K2838" s="8">
        <v>30</v>
      </c>
      <c r="L2838" s="8">
        <v>6</v>
      </c>
      <c r="M2838" s="8">
        <v>1</v>
      </c>
      <c r="N2838" s="8">
        <v>8500</v>
      </c>
      <c r="O2838" s="8">
        <v>1</v>
      </c>
      <c r="P2838" s="8">
        <v>1899</v>
      </c>
      <c r="Q2838" s="8" t="s">
        <v>58307</v>
      </c>
      <c r="R2838" s="8" t="s">
        <v>131051</v>
      </c>
      <c r="S2838" s="8" t="s">
        <v>21406</v>
      </c>
      <c r="T2838" s="8" t="s">
        <v>127977</v>
      </c>
      <c r="U2838" s="8">
        <v>712202</v>
      </c>
      <c r="V2838" s="8" t="s">
        <v>58308</v>
      </c>
      <c r="W2838" s="8" t="s">
        <v>117</v>
      </c>
      <c r="X2838" s="40" t="s">
        <v>131046</v>
      </c>
      <c r="Y2838" s="40" t="s">
        <v>127969</v>
      </c>
      <c r="Z2838" s="40" t="s">
        <v>127969</v>
      </c>
    </row>
    <row r="2839" spans="1:26">
      <c r="A2839" s="27">
        <v>45493</v>
      </c>
      <c r="B2839" s="42">
        <v>45498</v>
      </c>
      <c r="C2839" s="8" t="s">
        <v>58309</v>
      </c>
      <c r="D2839" s="8" t="s">
        <v>40</v>
      </c>
      <c r="E2839" s="8" t="s">
        <v>58311</v>
      </c>
      <c r="F2839" s="8" t="s">
        <v>117</v>
      </c>
      <c r="G2839" s="8">
        <v>-1</v>
      </c>
      <c r="H2839" s="43">
        <v>9310000000</v>
      </c>
      <c r="I2839" s="8" t="s">
        <v>88</v>
      </c>
      <c r="J2839" s="8">
        <v>118</v>
      </c>
      <c r="K2839" s="8">
        <v>30</v>
      </c>
      <c r="L2839" s="8">
        <v>6</v>
      </c>
      <c r="M2839" s="8">
        <v>1</v>
      </c>
      <c r="N2839" s="8">
        <v>8500</v>
      </c>
      <c r="O2839" s="8">
        <v>1</v>
      </c>
      <c r="P2839" s="8">
        <v>1899</v>
      </c>
      <c r="Q2839" s="8" t="s">
        <v>58310</v>
      </c>
      <c r="R2839" s="8" t="s">
        <v>131052</v>
      </c>
      <c r="S2839" s="8" t="s">
        <v>1215</v>
      </c>
      <c r="T2839" s="8" t="s">
        <v>127993</v>
      </c>
      <c r="U2839" s="8">
        <v>302013</v>
      </c>
      <c r="V2839" s="8" t="s">
        <v>58311</v>
      </c>
      <c r="W2839" s="8" t="s">
        <v>117</v>
      </c>
      <c r="X2839" s="40" t="s">
        <v>15493</v>
      </c>
      <c r="Y2839" s="40" t="s">
        <v>127969</v>
      </c>
      <c r="Z2839" s="40" t="s">
        <v>127969</v>
      </c>
    </row>
    <row r="2840" spans="1:26">
      <c r="A2840" s="27">
        <v>45493</v>
      </c>
      <c r="B2840" s="42">
        <v>45498</v>
      </c>
      <c r="C2840" s="8" t="s">
        <v>58312</v>
      </c>
      <c r="D2840" s="8" t="s">
        <v>40</v>
      </c>
      <c r="E2840" s="8">
        <v>28892510012880</v>
      </c>
      <c r="F2840" s="8" t="s">
        <v>117</v>
      </c>
      <c r="G2840" s="8">
        <v>-1</v>
      </c>
      <c r="H2840" s="43">
        <v>10000000000</v>
      </c>
      <c r="I2840" s="8" t="s">
        <v>88</v>
      </c>
      <c r="J2840" s="8">
        <v>118</v>
      </c>
      <c r="K2840" s="8">
        <v>30</v>
      </c>
      <c r="L2840" s="8">
        <v>6</v>
      </c>
      <c r="M2840" s="8">
        <v>1</v>
      </c>
      <c r="N2840" s="8">
        <v>8500</v>
      </c>
      <c r="O2840" s="8">
        <v>1</v>
      </c>
      <c r="P2840" s="8">
        <v>1899</v>
      </c>
      <c r="Q2840" s="8" t="s">
        <v>58313</v>
      </c>
      <c r="R2840" s="8" t="s">
        <v>131053</v>
      </c>
      <c r="S2840" s="8" t="s">
        <v>6726</v>
      </c>
      <c r="T2840" s="8" t="s">
        <v>128177</v>
      </c>
      <c r="U2840" s="8">
        <v>144005</v>
      </c>
      <c r="V2840" s="8">
        <v>28892510012880</v>
      </c>
      <c r="W2840" s="8" t="s">
        <v>117</v>
      </c>
      <c r="X2840" s="40" t="s">
        <v>15493</v>
      </c>
      <c r="Y2840" s="40" t="s">
        <v>127969</v>
      </c>
      <c r="Z2840" s="40" t="s">
        <v>127969</v>
      </c>
    </row>
    <row r="2841" spans="1:26">
      <c r="A2841" s="27">
        <v>45493</v>
      </c>
      <c r="B2841" s="42">
        <v>45498</v>
      </c>
      <c r="C2841" s="8" t="s">
        <v>58315</v>
      </c>
      <c r="D2841" s="8" t="s">
        <v>40</v>
      </c>
      <c r="E2841" s="8">
        <v>28892510012891</v>
      </c>
      <c r="F2841" s="8" t="s">
        <v>117</v>
      </c>
      <c r="G2841" s="8">
        <v>-1</v>
      </c>
      <c r="H2841" s="43">
        <v>7340000000</v>
      </c>
      <c r="I2841" s="8" t="s">
        <v>88</v>
      </c>
      <c r="J2841" s="8">
        <v>118</v>
      </c>
      <c r="K2841" s="8">
        <v>30</v>
      </c>
      <c r="L2841" s="8">
        <v>6</v>
      </c>
      <c r="M2841" s="8">
        <v>1</v>
      </c>
      <c r="N2841" s="8">
        <v>8500</v>
      </c>
      <c r="O2841" s="8">
        <v>1</v>
      </c>
      <c r="P2841" s="8">
        <v>1899</v>
      </c>
      <c r="Q2841" s="8" t="s">
        <v>58316</v>
      </c>
      <c r="R2841" s="8" t="s">
        <v>131054</v>
      </c>
      <c r="S2841" s="8" t="s">
        <v>129</v>
      </c>
      <c r="T2841" s="8" t="s">
        <v>127979</v>
      </c>
      <c r="U2841" s="8">
        <v>600097</v>
      </c>
      <c r="V2841" s="8">
        <v>28892510012891</v>
      </c>
      <c r="W2841" s="8" t="s">
        <v>117</v>
      </c>
      <c r="X2841" s="40" t="s">
        <v>15493</v>
      </c>
      <c r="Y2841" s="40" t="s">
        <v>127969</v>
      </c>
      <c r="Z2841" s="40" t="s">
        <v>127969</v>
      </c>
    </row>
    <row r="2842" spans="1:26">
      <c r="A2842" s="27">
        <v>45498</v>
      </c>
      <c r="B2842" s="42">
        <v>45498</v>
      </c>
      <c r="C2842" s="8" t="s">
        <v>58318</v>
      </c>
      <c r="D2842" s="8" t="s">
        <v>40</v>
      </c>
      <c r="E2842" s="8">
        <v>206706207</v>
      </c>
      <c r="F2842" s="8" t="s">
        <v>160</v>
      </c>
      <c r="G2842" s="8">
        <v>-3</v>
      </c>
      <c r="H2842" s="43">
        <v>7040000000</v>
      </c>
      <c r="I2842" s="8" t="s">
        <v>27486</v>
      </c>
      <c r="J2842" s="8">
        <v>96</v>
      </c>
      <c r="K2842" s="8">
        <v>55</v>
      </c>
      <c r="L2842" s="8">
        <v>4</v>
      </c>
      <c r="M2842" s="8">
        <v>1</v>
      </c>
      <c r="N2842" s="8">
        <v>9500</v>
      </c>
      <c r="O2842" s="8">
        <v>1</v>
      </c>
      <c r="P2842" s="8">
        <v>2399</v>
      </c>
      <c r="Q2842" s="8" t="s">
        <v>58319</v>
      </c>
      <c r="R2842" s="8" t="s">
        <v>131055</v>
      </c>
      <c r="S2842" s="8" t="s">
        <v>3070</v>
      </c>
      <c r="T2842" s="8" t="s">
        <v>127977</v>
      </c>
      <c r="U2842" s="8">
        <v>711102</v>
      </c>
      <c r="V2842" s="8">
        <v>206706207</v>
      </c>
      <c r="W2842" s="8" t="s">
        <v>160</v>
      </c>
      <c r="X2842" s="40" t="s">
        <v>128128</v>
      </c>
      <c r="Y2842" s="41">
        <v>45504</v>
      </c>
      <c r="Z2842" s="41">
        <v>45499</v>
      </c>
    </row>
    <row r="2843" spans="1:26">
      <c r="A2843" s="27">
        <v>45497</v>
      </c>
      <c r="B2843" s="42">
        <v>45498</v>
      </c>
      <c r="C2843" s="8" t="s">
        <v>58321</v>
      </c>
      <c r="D2843" s="8" t="s">
        <v>40</v>
      </c>
      <c r="E2843" s="8">
        <v>206706238</v>
      </c>
      <c r="F2843" s="8" t="s">
        <v>160</v>
      </c>
      <c r="G2843" s="8">
        <v>-7</v>
      </c>
      <c r="H2843" s="43">
        <v>8600000000</v>
      </c>
      <c r="I2843" s="8" t="s">
        <v>971</v>
      </c>
      <c r="J2843" s="8">
        <v>143</v>
      </c>
      <c r="K2843" s="8">
        <v>28</v>
      </c>
      <c r="L2843" s="8">
        <v>7</v>
      </c>
      <c r="M2843" s="8">
        <v>1</v>
      </c>
      <c r="N2843" s="8">
        <v>10500</v>
      </c>
      <c r="O2843" s="8">
        <v>1</v>
      </c>
      <c r="P2843" s="8">
        <v>2449</v>
      </c>
      <c r="Q2843" s="8" t="s">
        <v>58322</v>
      </c>
      <c r="R2843" s="8" t="s">
        <v>131056</v>
      </c>
      <c r="S2843" s="8" t="s">
        <v>79</v>
      </c>
      <c r="T2843" s="8" t="s">
        <v>127973</v>
      </c>
      <c r="U2843" s="8">
        <v>411057</v>
      </c>
      <c r="V2843" s="8">
        <v>206706238</v>
      </c>
      <c r="W2843" s="8" t="s">
        <v>160</v>
      </c>
      <c r="X2843" s="40" t="s">
        <v>128128</v>
      </c>
      <c r="Y2843" s="40" t="s">
        <v>127969</v>
      </c>
      <c r="Z2843" s="41">
        <v>45499</v>
      </c>
    </row>
    <row r="2844" spans="1:26">
      <c r="A2844" s="27">
        <v>45493</v>
      </c>
      <c r="B2844" s="42">
        <v>45498</v>
      </c>
      <c r="C2844" s="8" t="s">
        <v>58324</v>
      </c>
      <c r="D2844" s="8" t="s">
        <v>40</v>
      </c>
      <c r="E2844" s="8">
        <v>206706252</v>
      </c>
      <c r="F2844" s="8" t="s">
        <v>160</v>
      </c>
      <c r="G2844" s="8">
        <v>-1</v>
      </c>
      <c r="H2844" s="43">
        <v>9590000000</v>
      </c>
      <c r="I2844" s="8" t="s">
        <v>697</v>
      </c>
      <c r="J2844" s="8">
        <v>50</v>
      </c>
      <c r="K2844" s="8">
        <v>35</v>
      </c>
      <c r="L2844" s="8">
        <v>5</v>
      </c>
      <c r="M2844" s="8">
        <v>1</v>
      </c>
      <c r="N2844" s="8">
        <v>13000</v>
      </c>
      <c r="O2844" s="8">
        <v>1</v>
      </c>
      <c r="P2844" s="8">
        <v>2699</v>
      </c>
      <c r="Q2844" s="8" t="s">
        <v>58325</v>
      </c>
      <c r="R2844" s="8" t="s">
        <v>131057</v>
      </c>
      <c r="S2844" s="8" t="s">
        <v>193</v>
      </c>
      <c r="T2844" s="8" t="s">
        <v>127979</v>
      </c>
      <c r="U2844" s="8">
        <v>641038</v>
      </c>
      <c r="V2844" s="8">
        <v>206706252</v>
      </c>
      <c r="W2844" s="8" t="s">
        <v>160</v>
      </c>
      <c r="X2844" s="40" t="s">
        <v>128128</v>
      </c>
      <c r="Y2844" s="40" t="s">
        <v>127969</v>
      </c>
      <c r="Z2844" s="41">
        <v>45500</v>
      </c>
    </row>
    <row r="2845" spans="1:26">
      <c r="A2845" s="27">
        <v>45493</v>
      </c>
      <c r="B2845" s="42">
        <v>45498</v>
      </c>
      <c r="C2845" s="8" t="s">
        <v>58327</v>
      </c>
      <c r="D2845" s="8" t="s">
        <v>40</v>
      </c>
      <c r="E2845" s="8">
        <v>206706269</v>
      </c>
      <c r="F2845" s="8" t="s">
        <v>160</v>
      </c>
      <c r="G2845" s="8">
        <v>-1</v>
      </c>
      <c r="H2845" s="43">
        <v>9040000000</v>
      </c>
      <c r="I2845" s="8" t="s">
        <v>697</v>
      </c>
      <c r="J2845" s="8">
        <v>50</v>
      </c>
      <c r="K2845" s="8">
        <v>35</v>
      </c>
      <c r="L2845" s="8">
        <v>5</v>
      </c>
      <c r="M2845" s="8">
        <v>1</v>
      </c>
      <c r="N2845" s="8">
        <v>13000</v>
      </c>
      <c r="O2845" s="8">
        <v>1</v>
      </c>
      <c r="P2845" s="8">
        <v>2699</v>
      </c>
      <c r="Q2845" s="8" t="s">
        <v>58328</v>
      </c>
      <c r="R2845" s="8" t="s">
        <v>131058</v>
      </c>
      <c r="S2845" s="8" t="s">
        <v>424</v>
      </c>
      <c r="T2845" s="8" t="s">
        <v>127977</v>
      </c>
      <c r="U2845" s="8">
        <v>700048</v>
      </c>
      <c r="V2845" s="8">
        <v>206706269</v>
      </c>
      <c r="W2845" s="8" t="s">
        <v>160</v>
      </c>
      <c r="X2845" s="40" t="s">
        <v>128128</v>
      </c>
      <c r="Y2845" s="40" t="s">
        <v>127969</v>
      </c>
      <c r="Z2845" s="41">
        <v>45500</v>
      </c>
    </row>
    <row r="2846" spans="1:26">
      <c r="A2846" s="27">
        <v>45493</v>
      </c>
      <c r="B2846" s="42">
        <v>45498</v>
      </c>
      <c r="C2846" s="8" t="s">
        <v>58330</v>
      </c>
      <c r="D2846" s="8" t="s">
        <v>40</v>
      </c>
      <c r="E2846" s="8">
        <v>206706276</v>
      </c>
      <c r="F2846" s="8" t="s">
        <v>160</v>
      </c>
      <c r="G2846" s="8">
        <v>-4</v>
      </c>
      <c r="H2846" s="43">
        <v>9990000000</v>
      </c>
      <c r="I2846" s="8" t="s">
        <v>2040</v>
      </c>
      <c r="J2846" s="8">
        <v>91</v>
      </c>
      <c r="K2846" s="8">
        <v>54</v>
      </c>
      <c r="L2846" s="8">
        <v>9</v>
      </c>
      <c r="M2846" s="8">
        <v>1</v>
      </c>
      <c r="N2846" s="8">
        <v>19300</v>
      </c>
      <c r="O2846" s="8">
        <v>1</v>
      </c>
      <c r="P2846" s="8">
        <v>3649</v>
      </c>
      <c r="Q2846" s="8" t="s">
        <v>58331</v>
      </c>
      <c r="R2846" s="8" t="s">
        <v>131059</v>
      </c>
      <c r="S2846" s="8" t="s">
        <v>193</v>
      </c>
      <c r="T2846" s="8" t="s">
        <v>127979</v>
      </c>
      <c r="U2846" s="8">
        <v>641026</v>
      </c>
      <c r="V2846" s="8">
        <v>206706276</v>
      </c>
      <c r="W2846" s="8" t="s">
        <v>160</v>
      </c>
      <c r="X2846" s="40" t="s">
        <v>128128</v>
      </c>
      <c r="Y2846" s="40" t="s">
        <v>127969</v>
      </c>
      <c r="Z2846" s="41">
        <v>45499</v>
      </c>
    </row>
    <row r="2847" spans="1:26">
      <c r="A2847" s="27">
        <v>45494</v>
      </c>
      <c r="B2847" s="42">
        <v>45498</v>
      </c>
      <c r="C2847" s="8" t="s">
        <v>58333</v>
      </c>
      <c r="D2847" s="8" t="s">
        <v>40</v>
      </c>
      <c r="E2847" s="8">
        <v>206706283</v>
      </c>
      <c r="F2847" s="8" t="s">
        <v>160</v>
      </c>
      <c r="G2847" s="8">
        <v>-5</v>
      </c>
      <c r="H2847" s="43">
        <v>9740000000</v>
      </c>
      <c r="I2847" s="8" t="s">
        <v>2040</v>
      </c>
      <c r="J2847" s="8">
        <v>91</v>
      </c>
      <c r="K2847" s="8">
        <v>54</v>
      </c>
      <c r="L2847" s="8">
        <v>9</v>
      </c>
      <c r="M2847" s="8">
        <v>1</v>
      </c>
      <c r="N2847" s="8">
        <v>19300</v>
      </c>
      <c r="O2847" s="8">
        <v>1</v>
      </c>
      <c r="P2847" s="8">
        <v>3649</v>
      </c>
      <c r="Q2847" s="8" t="s">
        <v>58334</v>
      </c>
      <c r="R2847" s="8" t="s">
        <v>131060</v>
      </c>
      <c r="S2847" s="8" t="s">
        <v>4553</v>
      </c>
      <c r="T2847" s="8" t="s">
        <v>127983</v>
      </c>
      <c r="U2847" s="8">
        <v>587102</v>
      </c>
      <c r="V2847" s="8">
        <v>206706283</v>
      </c>
      <c r="W2847" s="8" t="s">
        <v>160</v>
      </c>
      <c r="X2847" s="40" t="s">
        <v>128128</v>
      </c>
      <c r="Y2847" s="40" t="s">
        <v>127969</v>
      </c>
      <c r="Z2847" s="41">
        <v>45499</v>
      </c>
    </row>
    <row r="2848" spans="1:26">
      <c r="A2848" s="27">
        <v>45497</v>
      </c>
      <c r="B2848" s="42">
        <v>45498</v>
      </c>
      <c r="C2848" s="8" t="s">
        <v>58336</v>
      </c>
      <c r="D2848" s="8" t="s">
        <v>40</v>
      </c>
      <c r="E2848" s="8">
        <v>206706290</v>
      </c>
      <c r="F2848" s="8" t="s">
        <v>160</v>
      </c>
      <c r="G2848" s="8">
        <v>-8</v>
      </c>
      <c r="H2848" s="43">
        <v>9580000000</v>
      </c>
      <c r="I2848" s="8" t="s">
        <v>2040</v>
      </c>
      <c r="J2848" s="8">
        <v>91</v>
      </c>
      <c r="K2848" s="8">
        <v>54</v>
      </c>
      <c r="L2848" s="8">
        <v>9</v>
      </c>
      <c r="M2848" s="8">
        <v>1</v>
      </c>
      <c r="N2848" s="8">
        <v>19300</v>
      </c>
      <c r="O2848" s="8">
        <v>1</v>
      </c>
      <c r="P2848" s="8">
        <v>3649</v>
      </c>
      <c r="Q2848" s="8" t="s">
        <v>58337</v>
      </c>
      <c r="R2848" s="8" t="s">
        <v>131061</v>
      </c>
      <c r="S2848" s="8" t="s">
        <v>58338</v>
      </c>
      <c r="T2848" s="8" t="s">
        <v>127973</v>
      </c>
      <c r="U2848" s="8">
        <v>422005</v>
      </c>
      <c r="V2848" s="8">
        <v>206706290</v>
      </c>
      <c r="W2848" s="8" t="s">
        <v>160</v>
      </c>
      <c r="X2848" s="40" t="s">
        <v>128128</v>
      </c>
      <c r="Y2848" s="40" t="s">
        <v>127969</v>
      </c>
      <c r="Z2848" s="41">
        <v>45503</v>
      </c>
    </row>
    <row r="2849" spans="1:26">
      <c r="A2849" s="27">
        <v>45495</v>
      </c>
      <c r="B2849" s="42">
        <v>45498</v>
      </c>
      <c r="C2849" s="8" t="s">
        <v>58344</v>
      </c>
      <c r="D2849" s="8" t="s">
        <v>40</v>
      </c>
      <c r="E2849" s="8">
        <v>206706306</v>
      </c>
      <c r="F2849" s="8" t="s">
        <v>160</v>
      </c>
      <c r="G2849" s="8">
        <v>-6</v>
      </c>
      <c r="H2849" s="43">
        <v>8260000000</v>
      </c>
      <c r="I2849" s="8" t="s">
        <v>706</v>
      </c>
      <c r="J2849" s="8">
        <v>153</v>
      </c>
      <c r="K2849" s="8">
        <v>56</v>
      </c>
      <c r="L2849" s="8">
        <v>8</v>
      </c>
      <c r="M2849" s="8">
        <v>1</v>
      </c>
      <c r="N2849" s="8">
        <v>20000</v>
      </c>
      <c r="O2849" s="8">
        <v>1</v>
      </c>
      <c r="P2849" s="8">
        <v>3199</v>
      </c>
      <c r="Q2849" s="8" t="s">
        <v>58345</v>
      </c>
      <c r="R2849" s="8" t="s">
        <v>131062</v>
      </c>
      <c r="S2849" s="8" t="s">
        <v>16378</v>
      </c>
      <c r="T2849" s="8" t="s">
        <v>12704</v>
      </c>
      <c r="U2849" s="8">
        <v>403726</v>
      </c>
      <c r="V2849" s="8">
        <v>206706306</v>
      </c>
      <c r="W2849" s="8" t="s">
        <v>160</v>
      </c>
      <c r="X2849" s="40" t="s">
        <v>128128</v>
      </c>
      <c r="Y2849" s="40" t="s">
        <v>127969</v>
      </c>
      <c r="Z2849" s="41">
        <v>45499</v>
      </c>
    </row>
    <row r="2850" spans="1:26">
      <c r="A2850" s="27">
        <v>45495</v>
      </c>
      <c r="B2850" s="42">
        <v>45498</v>
      </c>
      <c r="C2850" s="8" t="s">
        <v>58347</v>
      </c>
      <c r="D2850" s="8" t="s">
        <v>40</v>
      </c>
      <c r="E2850" s="8">
        <v>206706320</v>
      </c>
      <c r="F2850" s="8" t="s">
        <v>160</v>
      </c>
      <c r="G2850" s="8">
        <v>-5</v>
      </c>
      <c r="H2850" s="43">
        <v>9810000000</v>
      </c>
      <c r="I2850" s="8" t="s">
        <v>706</v>
      </c>
      <c r="J2850" s="8">
        <v>153</v>
      </c>
      <c r="K2850" s="8">
        <v>56</v>
      </c>
      <c r="L2850" s="8">
        <v>8</v>
      </c>
      <c r="M2850" s="8">
        <v>1</v>
      </c>
      <c r="N2850" s="8">
        <v>20000</v>
      </c>
      <c r="O2850" s="8">
        <v>1</v>
      </c>
      <c r="P2850" s="8">
        <v>3199</v>
      </c>
      <c r="Q2850" s="8" t="s">
        <v>58348</v>
      </c>
      <c r="R2850" s="8" t="s">
        <v>131063</v>
      </c>
      <c r="S2850" s="8" t="s">
        <v>467</v>
      </c>
      <c r="T2850" s="8" t="s">
        <v>11268</v>
      </c>
      <c r="U2850" s="8">
        <v>110087</v>
      </c>
      <c r="V2850" s="8">
        <v>206706320</v>
      </c>
      <c r="W2850" s="8" t="s">
        <v>160</v>
      </c>
      <c r="X2850" s="40" t="s">
        <v>128128</v>
      </c>
      <c r="Y2850" s="41">
        <v>45502</v>
      </c>
      <c r="Z2850" s="41">
        <v>45499</v>
      </c>
    </row>
    <row r="2851" spans="1:26">
      <c r="A2851" s="27">
        <v>45495</v>
      </c>
      <c r="B2851" s="42">
        <v>45498</v>
      </c>
      <c r="C2851" s="8" t="s">
        <v>58350</v>
      </c>
      <c r="D2851" s="8" t="s">
        <v>40</v>
      </c>
      <c r="E2851" s="8">
        <v>206706337</v>
      </c>
      <c r="F2851" s="8" t="s">
        <v>160</v>
      </c>
      <c r="G2851" s="8">
        <v>-5</v>
      </c>
      <c r="H2851" s="43">
        <v>9890000000</v>
      </c>
      <c r="I2851" s="8" t="s">
        <v>706</v>
      </c>
      <c r="J2851" s="8">
        <v>153</v>
      </c>
      <c r="K2851" s="8">
        <v>56</v>
      </c>
      <c r="L2851" s="8">
        <v>8</v>
      </c>
      <c r="M2851" s="8">
        <v>1</v>
      </c>
      <c r="N2851" s="8">
        <v>20000</v>
      </c>
      <c r="O2851" s="8">
        <v>1</v>
      </c>
      <c r="P2851" s="8">
        <v>3199</v>
      </c>
      <c r="Q2851" s="8" t="s">
        <v>12509</v>
      </c>
      <c r="R2851" s="8" t="s">
        <v>131064</v>
      </c>
      <c r="S2851" s="8" t="s">
        <v>10240</v>
      </c>
      <c r="T2851" s="8" t="s">
        <v>127979</v>
      </c>
      <c r="U2851" s="8">
        <v>641602</v>
      </c>
      <c r="V2851" s="8">
        <v>206706337</v>
      </c>
      <c r="W2851" s="8" t="s">
        <v>160</v>
      </c>
      <c r="X2851" s="40" t="s">
        <v>128128</v>
      </c>
      <c r="Y2851" s="41">
        <v>45506</v>
      </c>
      <c r="Z2851" s="41">
        <v>45499</v>
      </c>
    </row>
    <row r="2852" spans="1:26">
      <c r="A2852" s="27">
        <v>45497</v>
      </c>
      <c r="B2852" s="42">
        <v>45498</v>
      </c>
      <c r="C2852" s="8" t="s">
        <v>58352</v>
      </c>
      <c r="D2852" s="8" t="s">
        <v>40</v>
      </c>
      <c r="E2852" s="8">
        <v>206706344</v>
      </c>
      <c r="F2852" s="8" t="s">
        <v>160</v>
      </c>
      <c r="G2852" s="8">
        <v>-7</v>
      </c>
      <c r="H2852" s="43">
        <v>7010000000</v>
      </c>
      <c r="I2852" s="8" t="s">
        <v>706</v>
      </c>
      <c r="J2852" s="8">
        <v>153</v>
      </c>
      <c r="K2852" s="8">
        <v>56</v>
      </c>
      <c r="L2852" s="8">
        <v>8</v>
      </c>
      <c r="M2852" s="8">
        <v>1</v>
      </c>
      <c r="N2852" s="8">
        <v>20000</v>
      </c>
      <c r="O2852" s="8">
        <v>1</v>
      </c>
      <c r="P2852" s="8">
        <v>3199</v>
      </c>
      <c r="Q2852" s="8" t="s">
        <v>58353</v>
      </c>
      <c r="R2852" s="8" t="s">
        <v>131065</v>
      </c>
      <c r="S2852" s="8" t="s">
        <v>5673</v>
      </c>
      <c r="T2852" s="8" t="s">
        <v>131066</v>
      </c>
      <c r="U2852" s="8">
        <v>131001</v>
      </c>
      <c r="V2852" s="8">
        <v>206706344</v>
      </c>
      <c r="W2852" s="8" t="s">
        <v>160</v>
      </c>
      <c r="X2852" s="40" t="s">
        <v>128128</v>
      </c>
      <c r="Y2852" s="41">
        <v>45504</v>
      </c>
      <c r="Z2852" s="41">
        <v>45499</v>
      </c>
    </row>
    <row r="2853" spans="1:26">
      <c r="A2853" s="27">
        <v>45497</v>
      </c>
      <c r="B2853" s="42">
        <v>45498</v>
      </c>
      <c r="C2853" s="8" t="s">
        <v>58355</v>
      </c>
      <c r="D2853" s="8" t="s">
        <v>40</v>
      </c>
      <c r="E2853" s="8">
        <v>206706368</v>
      </c>
      <c r="F2853" s="8" t="s">
        <v>160</v>
      </c>
      <c r="G2853" s="8">
        <v>-7</v>
      </c>
      <c r="H2853" s="43">
        <v>9990000000</v>
      </c>
      <c r="I2853" s="8" t="s">
        <v>706</v>
      </c>
      <c r="J2853" s="8">
        <v>153</v>
      </c>
      <c r="K2853" s="8">
        <v>56</v>
      </c>
      <c r="L2853" s="8">
        <v>8</v>
      </c>
      <c r="M2853" s="8">
        <v>1</v>
      </c>
      <c r="N2853" s="8">
        <v>20000</v>
      </c>
      <c r="O2853" s="8">
        <v>1</v>
      </c>
      <c r="P2853" s="8">
        <v>3199</v>
      </c>
      <c r="Q2853" s="8" t="s">
        <v>17263</v>
      </c>
      <c r="R2853" s="8" t="s">
        <v>131067</v>
      </c>
      <c r="S2853" s="8" t="s">
        <v>287</v>
      </c>
      <c r="T2853" s="8" t="s">
        <v>11268</v>
      </c>
      <c r="U2853" s="8">
        <v>110068</v>
      </c>
      <c r="V2853" s="8">
        <v>206706368</v>
      </c>
      <c r="W2853" s="8" t="s">
        <v>160</v>
      </c>
      <c r="X2853" s="40" t="s">
        <v>128128</v>
      </c>
      <c r="Y2853" s="40" t="s">
        <v>127969</v>
      </c>
      <c r="Z2853" s="40" t="s">
        <v>127969</v>
      </c>
    </row>
    <row r="2854" spans="1:26">
      <c r="A2854" s="27">
        <v>45497</v>
      </c>
      <c r="B2854" s="42">
        <v>45498</v>
      </c>
      <c r="C2854" s="8" t="s">
        <v>58357</v>
      </c>
      <c r="D2854" s="8" t="s">
        <v>40</v>
      </c>
      <c r="E2854" s="8">
        <v>206706382</v>
      </c>
      <c r="F2854" s="8" t="s">
        <v>160</v>
      </c>
      <c r="G2854" s="8">
        <v>-3</v>
      </c>
      <c r="H2854" s="43">
        <v>9610000000</v>
      </c>
      <c r="I2854" s="8" t="s">
        <v>164</v>
      </c>
      <c r="J2854" s="8">
        <v>123</v>
      </c>
      <c r="K2854" s="8">
        <v>64</v>
      </c>
      <c r="L2854" s="8">
        <v>8</v>
      </c>
      <c r="M2854" s="8">
        <v>1</v>
      </c>
      <c r="N2854" s="8">
        <v>21400</v>
      </c>
      <c r="O2854" s="8">
        <v>1</v>
      </c>
      <c r="P2854" s="8">
        <v>3769</v>
      </c>
      <c r="Q2854" s="8" t="s">
        <v>58358</v>
      </c>
      <c r="R2854" s="8" t="s">
        <v>131068</v>
      </c>
      <c r="S2854" s="8" t="s">
        <v>15780</v>
      </c>
      <c r="T2854" s="8" t="s">
        <v>127993</v>
      </c>
      <c r="U2854" s="8">
        <v>334004</v>
      </c>
      <c r="V2854" s="8">
        <v>206706382</v>
      </c>
      <c r="W2854" s="8" t="s">
        <v>160</v>
      </c>
      <c r="X2854" s="40" t="s">
        <v>128128</v>
      </c>
      <c r="Y2854" s="41">
        <v>45503</v>
      </c>
      <c r="Z2854" s="41">
        <v>45499</v>
      </c>
    </row>
    <row r="2855" spans="1:26">
      <c r="A2855" s="27">
        <v>45497</v>
      </c>
      <c r="B2855" s="42">
        <v>45498</v>
      </c>
      <c r="C2855" s="8" t="s">
        <v>58360</v>
      </c>
      <c r="D2855" s="8" t="s">
        <v>40</v>
      </c>
      <c r="E2855" s="8">
        <v>206706405</v>
      </c>
      <c r="F2855" s="8" t="s">
        <v>160</v>
      </c>
      <c r="G2855" s="8">
        <v>-3</v>
      </c>
      <c r="H2855" s="43">
        <v>8620000000</v>
      </c>
      <c r="I2855" s="8" t="s">
        <v>164</v>
      </c>
      <c r="J2855" s="8">
        <v>123</v>
      </c>
      <c r="K2855" s="8">
        <v>64</v>
      </c>
      <c r="L2855" s="8">
        <v>8</v>
      </c>
      <c r="M2855" s="8">
        <v>1</v>
      </c>
      <c r="N2855" s="8">
        <v>21400</v>
      </c>
      <c r="O2855" s="8">
        <v>1</v>
      </c>
      <c r="P2855" s="8">
        <v>3769</v>
      </c>
      <c r="Q2855" s="8" t="s">
        <v>58361</v>
      </c>
      <c r="R2855" s="8" t="s">
        <v>131069</v>
      </c>
      <c r="S2855" s="8" t="s">
        <v>696</v>
      </c>
      <c r="T2855" s="8" t="s">
        <v>127981</v>
      </c>
      <c r="U2855" s="8">
        <v>751024</v>
      </c>
      <c r="V2855" s="8">
        <v>206706405</v>
      </c>
      <c r="W2855" s="8" t="s">
        <v>160</v>
      </c>
      <c r="X2855" s="40" t="s">
        <v>128128</v>
      </c>
      <c r="Y2855" s="41">
        <v>45505</v>
      </c>
      <c r="Z2855" s="41">
        <v>45499</v>
      </c>
    </row>
    <row r="2856" spans="1:26">
      <c r="A2856" s="27">
        <v>45497</v>
      </c>
      <c r="B2856" s="42">
        <v>45498</v>
      </c>
      <c r="C2856" s="8" t="s">
        <v>58363</v>
      </c>
      <c r="D2856" s="8" t="s">
        <v>40</v>
      </c>
      <c r="E2856" s="8">
        <v>206706429</v>
      </c>
      <c r="F2856" s="8" t="s">
        <v>160</v>
      </c>
      <c r="G2856" s="8">
        <v>-3</v>
      </c>
      <c r="H2856" s="43">
        <v>9880000000</v>
      </c>
      <c r="I2856" s="8" t="s">
        <v>164</v>
      </c>
      <c r="J2856" s="8">
        <v>123</v>
      </c>
      <c r="K2856" s="8">
        <v>64</v>
      </c>
      <c r="L2856" s="8">
        <v>8</v>
      </c>
      <c r="M2856" s="8">
        <v>1</v>
      </c>
      <c r="N2856" s="8">
        <v>21400</v>
      </c>
      <c r="O2856" s="8">
        <v>1</v>
      </c>
      <c r="P2856" s="8">
        <v>3769</v>
      </c>
      <c r="Q2856" s="8" t="s">
        <v>58364</v>
      </c>
      <c r="R2856" s="8" t="s">
        <v>131070</v>
      </c>
      <c r="S2856" s="8" t="s">
        <v>1091</v>
      </c>
      <c r="T2856" s="8" t="s">
        <v>127983</v>
      </c>
      <c r="U2856" s="8">
        <v>560084</v>
      </c>
      <c r="V2856" s="8">
        <v>206706429</v>
      </c>
      <c r="W2856" s="8" t="s">
        <v>160</v>
      </c>
      <c r="X2856" s="40" t="s">
        <v>128128</v>
      </c>
      <c r="Y2856" s="41">
        <v>45504</v>
      </c>
      <c r="Z2856" s="41">
        <v>45499</v>
      </c>
    </row>
    <row r="2857" spans="1:26">
      <c r="A2857" s="27">
        <v>45497</v>
      </c>
      <c r="B2857" s="42">
        <v>45498</v>
      </c>
      <c r="C2857" s="8" t="s">
        <v>58366</v>
      </c>
      <c r="D2857" s="8" t="s">
        <v>40</v>
      </c>
      <c r="E2857" s="8">
        <v>206706436</v>
      </c>
      <c r="F2857" s="8" t="s">
        <v>160</v>
      </c>
      <c r="G2857" s="8">
        <v>-3</v>
      </c>
      <c r="H2857" s="43">
        <v>9840000000</v>
      </c>
      <c r="I2857" s="8" t="s">
        <v>164</v>
      </c>
      <c r="J2857" s="8">
        <v>123</v>
      </c>
      <c r="K2857" s="8">
        <v>64</v>
      </c>
      <c r="L2857" s="8">
        <v>8</v>
      </c>
      <c r="M2857" s="8">
        <v>1</v>
      </c>
      <c r="N2857" s="8">
        <v>21400</v>
      </c>
      <c r="O2857" s="8">
        <v>1</v>
      </c>
      <c r="P2857" s="8">
        <v>3769</v>
      </c>
      <c r="Q2857" s="8" t="s">
        <v>58367</v>
      </c>
      <c r="R2857" s="8" t="s">
        <v>131071</v>
      </c>
      <c r="S2857" s="8" t="s">
        <v>1201</v>
      </c>
      <c r="T2857" s="8" t="s">
        <v>128014</v>
      </c>
      <c r="U2857" s="8">
        <v>221010</v>
      </c>
      <c r="V2857" s="8">
        <v>206706436</v>
      </c>
      <c r="W2857" s="8" t="s">
        <v>160</v>
      </c>
      <c r="X2857" s="40" t="s">
        <v>128128</v>
      </c>
      <c r="Y2857" s="41">
        <v>45503</v>
      </c>
      <c r="Z2857" s="41">
        <v>45499</v>
      </c>
    </row>
    <row r="2858" spans="1:26">
      <c r="A2858" s="27">
        <v>45497</v>
      </c>
      <c r="B2858" s="42">
        <v>45498</v>
      </c>
      <c r="C2858" s="8" t="s">
        <v>58369</v>
      </c>
      <c r="D2858" s="8" t="s">
        <v>40</v>
      </c>
      <c r="E2858" s="8">
        <v>206706443</v>
      </c>
      <c r="F2858" s="8" t="s">
        <v>160</v>
      </c>
      <c r="G2858" s="8">
        <v>-3</v>
      </c>
      <c r="H2858" s="43">
        <v>9830000000</v>
      </c>
      <c r="I2858" s="8" t="s">
        <v>164</v>
      </c>
      <c r="J2858" s="8">
        <v>123</v>
      </c>
      <c r="K2858" s="8">
        <v>64</v>
      </c>
      <c r="L2858" s="8">
        <v>8</v>
      </c>
      <c r="M2858" s="8">
        <v>1</v>
      </c>
      <c r="N2858" s="8">
        <v>21400</v>
      </c>
      <c r="O2858" s="8">
        <v>1</v>
      </c>
      <c r="P2858" s="8">
        <v>3769</v>
      </c>
      <c r="Q2858" s="8" t="s">
        <v>16550</v>
      </c>
      <c r="R2858" s="8" t="s">
        <v>131072</v>
      </c>
      <c r="S2858" s="8" t="s">
        <v>99</v>
      </c>
      <c r="T2858" s="8" t="s">
        <v>127983</v>
      </c>
      <c r="U2858" s="8">
        <v>560066</v>
      </c>
      <c r="V2858" s="8">
        <v>206706443</v>
      </c>
      <c r="W2858" s="8" t="s">
        <v>160</v>
      </c>
      <c r="X2858" s="40" t="s">
        <v>128128</v>
      </c>
      <c r="Y2858" s="41">
        <v>45506</v>
      </c>
      <c r="Z2858" s="41">
        <v>45499</v>
      </c>
    </row>
    <row r="2859" spans="1:26">
      <c r="A2859" s="27">
        <v>45497</v>
      </c>
      <c r="B2859" s="42">
        <v>45498</v>
      </c>
      <c r="C2859" s="8" t="s">
        <v>58371</v>
      </c>
      <c r="D2859" s="8" t="s">
        <v>40</v>
      </c>
      <c r="E2859" s="8">
        <v>206706450</v>
      </c>
      <c r="F2859" s="8" t="s">
        <v>160</v>
      </c>
      <c r="G2859" s="8">
        <v>-3</v>
      </c>
      <c r="H2859" s="43">
        <v>8170000000</v>
      </c>
      <c r="I2859" s="8" t="s">
        <v>164</v>
      </c>
      <c r="J2859" s="8">
        <v>123</v>
      </c>
      <c r="K2859" s="8">
        <v>64</v>
      </c>
      <c r="L2859" s="8">
        <v>8</v>
      </c>
      <c r="M2859" s="8">
        <v>1</v>
      </c>
      <c r="N2859" s="8">
        <v>21400</v>
      </c>
      <c r="O2859" s="8">
        <v>1</v>
      </c>
      <c r="P2859" s="8">
        <v>3769</v>
      </c>
      <c r="Q2859" s="8" t="s">
        <v>58372</v>
      </c>
      <c r="R2859" s="8" t="s">
        <v>131073</v>
      </c>
      <c r="S2859" s="8" t="s">
        <v>2746</v>
      </c>
      <c r="T2859" s="8" t="s">
        <v>128014</v>
      </c>
      <c r="U2859" s="8">
        <v>243001</v>
      </c>
      <c r="V2859" s="8">
        <v>206706450</v>
      </c>
      <c r="W2859" s="8" t="s">
        <v>160</v>
      </c>
      <c r="X2859" s="40" t="s">
        <v>128128</v>
      </c>
      <c r="Y2859" s="41">
        <v>45503</v>
      </c>
      <c r="Z2859" s="41">
        <v>45499</v>
      </c>
    </row>
    <row r="2860" spans="1:26">
      <c r="A2860" s="27">
        <v>45497</v>
      </c>
      <c r="B2860" s="42">
        <v>45498</v>
      </c>
      <c r="C2860" s="8" t="s">
        <v>58374</v>
      </c>
      <c r="D2860" s="8" t="s">
        <v>40</v>
      </c>
      <c r="E2860" s="8">
        <v>206706467</v>
      </c>
      <c r="F2860" s="8" t="s">
        <v>160</v>
      </c>
      <c r="G2860" s="8">
        <v>-3</v>
      </c>
      <c r="H2860" s="43">
        <v>6290000000</v>
      </c>
      <c r="I2860" s="8" t="s">
        <v>164</v>
      </c>
      <c r="J2860" s="8">
        <v>123</v>
      </c>
      <c r="K2860" s="8">
        <v>64</v>
      </c>
      <c r="L2860" s="8">
        <v>8</v>
      </c>
      <c r="M2860" s="8">
        <v>1</v>
      </c>
      <c r="N2860" s="8">
        <v>21400</v>
      </c>
      <c r="O2860" s="8">
        <v>1</v>
      </c>
      <c r="P2860" s="8">
        <v>3769</v>
      </c>
      <c r="Q2860" s="8" t="s">
        <v>58375</v>
      </c>
      <c r="R2860" s="8" t="s">
        <v>131074</v>
      </c>
      <c r="S2860" s="8" t="s">
        <v>424</v>
      </c>
      <c r="T2860" s="8" t="s">
        <v>127977</v>
      </c>
      <c r="U2860" s="8">
        <v>700079</v>
      </c>
      <c r="V2860" s="8">
        <v>206706467</v>
      </c>
      <c r="W2860" s="8" t="s">
        <v>160</v>
      </c>
      <c r="X2860" s="40" t="s">
        <v>128128</v>
      </c>
      <c r="Y2860" s="41">
        <v>45504</v>
      </c>
      <c r="Z2860" s="41">
        <v>45499</v>
      </c>
    </row>
    <row r="2861" spans="1:26">
      <c r="A2861" s="27">
        <v>45497</v>
      </c>
      <c r="B2861" s="42">
        <v>45498</v>
      </c>
      <c r="C2861" s="8" t="s">
        <v>58377</v>
      </c>
      <c r="D2861" s="8" t="s">
        <v>40</v>
      </c>
      <c r="E2861" s="8">
        <v>206706481</v>
      </c>
      <c r="F2861" s="8" t="s">
        <v>160</v>
      </c>
      <c r="G2861" s="8">
        <v>-3</v>
      </c>
      <c r="H2861" s="43">
        <v>7680000000</v>
      </c>
      <c r="I2861" s="8" t="s">
        <v>164</v>
      </c>
      <c r="J2861" s="8">
        <v>123</v>
      </c>
      <c r="K2861" s="8">
        <v>64</v>
      </c>
      <c r="L2861" s="8">
        <v>8</v>
      </c>
      <c r="M2861" s="8">
        <v>1</v>
      </c>
      <c r="N2861" s="8">
        <v>21400</v>
      </c>
      <c r="O2861" s="8">
        <v>1</v>
      </c>
      <c r="P2861" s="8">
        <v>3769</v>
      </c>
      <c r="Q2861" s="8" t="s">
        <v>58378</v>
      </c>
      <c r="R2861" s="8" t="s">
        <v>131075</v>
      </c>
      <c r="S2861" s="8" t="s">
        <v>59</v>
      </c>
      <c r="T2861" s="8" t="s">
        <v>128040</v>
      </c>
      <c r="U2861" s="8">
        <v>122002</v>
      </c>
      <c r="V2861" s="8">
        <v>206706481</v>
      </c>
      <c r="W2861" s="8" t="s">
        <v>160</v>
      </c>
      <c r="X2861" s="40" t="s">
        <v>128128</v>
      </c>
      <c r="Y2861" s="41">
        <v>45503</v>
      </c>
      <c r="Z2861" s="41">
        <v>45499</v>
      </c>
    </row>
    <row r="2862" spans="1:26">
      <c r="A2862" s="27">
        <v>45498</v>
      </c>
      <c r="B2862" s="42">
        <v>45498</v>
      </c>
      <c r="C2862" s="8" t="s">
        <v>58380</v>
      </c>
      <c r="D2862" s="8" t="s">
        <v>40</v>
      </c>
      <c r="E2862" s="8">
        <v>206706504</v>
      </c>
      <c r="F2862" s="8" t="s">
        <v>160</v>
      </c>
      <c r="G2862" s="8">
        <v>-8</v>
      </c>
      <c r="H2862" s="43">
        <v>9140000000</v>
      </c>
      <c r="I2862" s="8" t="s">
        <v>164</v>
      </c>
      <c r="J2862" s="8">
        <v>123</v>
      </c>
      <c r="K2862" s="8">
        <v>64</v>
      </c>
      <c r="L2862" s="8">
        <v>8</v>
      </c>
      <c r="M2862" s="8">
        <v>1</v>
      </c>
      <c r="N2862" s="8">
        <v>21400</v>
      </c>
      <c r="O2862" s="8">
        <v>1</v>
      </c>
      <c r="P2862" s="8">
        <v>3769</v>
      </c>
      <c r="Q2862" s="8" t="s">
        <v>58381</v>
      </c>
      <c r="R2862" s="8" t="s">
        <v>131076</v>
      </c>
      <c r="S2862" s="8" t="s">
        <v>49</v>
      </c>
      <c r="T2862" s="8" t="s">
        <v>127973</v>
      </c>
      <c r="U2862" s="8">
        <v>400086</v>
      </c>
      <c r="V2862" s="8">
        <v>206706504</v>
      </c>
      <c r="W2862" s="8" t="s">
        <v>160</v>
      </c>
      <c r="X2862" s="40" t="s">
        <v>128128</v>
      </c>
      <c r="Y2862" s="41">
        <v>45505</v>
      </c>
      <c r="Z2862" s="41">
        <v>45499</v>
      </c>
    </row>
    <row r="2863" spans="1:26">
      <c r="A2863" s="27">
        <v>45498</v>
      </c>
      <c r="B2863" s="42">
        <v>45498</v>
      </c>
      <c r="C2863" s="8" t="s">
        <v>58383</v>
      </c>
      <c r="D2863" s="8" t="s">
        <v>40</v>
      </c>
      <c r="E2863" s="8">
        <v>206706511</v>
      </c>
      <c r="F2863" s="8" t="s">
        <v>160</v>
      </c>
      <c r="G2863" s="8">
        <v>-8</v>
      </c>
      <c r="H2863" s="43">
        <v>7020000000</v>
      </c>
      <c r="I2863" s="8" t="s">
        <v>164</v>
      </c>
      <c r="J2863" s="8">
        <v>123</v>
      </c>
      <c r="K2863" s="8">
        <v>64</v>
      </c>
      <c r="L2863" s="8">
        <v>8</v>
      </c>
      <c r="M2863" s="8">
        <v>1</v>
      </c>
      <c r="N2863" s="8">
        <v>21400</v>
      </c>
      <c r="O2863" s="8">
        <v>1</v>
      </c>
      <c r="P2863" s="8">
        <v>3769</v>
      </c>
      <c r="Q2863" s="8" t="s">
        <v>33988</v>
      </c>
      <c r="R2863" s="8" t="s">
        <v>131077</v>
      </c>
      <c r="S2863" s="8" t="s">
        <v>75</v>
      </c>
      <c r="T2863" s="8" t="s">
        <v>127973</v>
      </c>
      <c r="U2863" s="8">
        <v>411014</v>
      </c>
      <c r="V2863" s="8">
        <v>206706511</v>
      </c>
      <c r="W2863" s="8" t="s">
        <v>160</v>
      </c>
      <c r="X2863" s="40" t="s">
        <v>128128</v>
      </c>
      <c r="Y2863" s="41">
        <v>45506</v>
      </c>
      <c r="Z2863" s="41">
        <v>45499</v>
      </c>
    </row>
    <row r="2864" spans="1:26">
      <c r="A2864" s="27">
        <v>45489</v>
      </c>
      <c r="B2864" s="42">
        <v>45498</v>
      </c>
      <c r="C2864" s="8" t="s">
        <v>58385</v>
      </c>
      <c r="D2864" s="8" t="s">
        <v>40</v>
      </c>
      <c r="E2864" s="8">
        <v>206706528</v>
      </c>
      <c r="F2864" s="8" t="s">
        <v>160</v>
      </c>
      <c r="G2864" s="8">
        <v>-1</v>
      </c>
      <c r="H2864" s="43">
        <v>9870000000</v>
      </c>
      <c r="I2864" s="8" t="s">
        <v>1462</v>
      </c>
      <c r="J2864" s="8">
        <v>83</v>
      </c>
      <c r="K2864" s="8">
        <v>43</v>
      </c>
      <c r="L2864" s="8">
        <v>15</v>
      </c>
      <c r="M2864" s="8">
        <v>1</v>
      </c>
      <c r="N2864" s="8">
        <v>22000</v>
      </c>
      <c r="O2864" s="8">
        <v>1</v>
      </c>
      <c r="P2864" s="8">
        <v>4459</v>
      </c>
      <c r="Q2864" s="8" t="s">
        <v>58386</v>
      </c>
      <c r="R2864" s="8" t="s">
        <v>131078</v>
      </c>
      <c r="S2864" s="8" t="s">
        <v>59</v>
      </c>
      <c r="T2864" s="8" t="s">
        <v>128040</v>
      </c>
      <c r="U2864" s="8">
        <v>122018</v>
      </c>
      <c r="V2864" s="8">
        <v>206706528</v>
      </c>
      <c r="W2864" s="8" t="s">
        <v>160</v>
      </c>
      <c r="X2864" s="40" t="s">
        <v>128128</v>
      </c>
      <c r="Y2864" s="41">
        <v>45504</v>
      </c>
      <c r="Z2864" s="41">
        <v>45499</v>
      </c>
    </row>
    <row r="2865" spans="1:26">
      <c r="A2865" s="27">
        <v>45490</v>
      </c>
      <c r="B2865" s="42">
        <v>45498</v>
      </c>
      <c r="C2865" s="8" t="s">
        <v>58388</v>
      </c>
      <c r="D2865" s="8" t="s">
        <v>40</v>
      </c>
      <c r="E2865" s="8">
        <v>206706535</v>
      </c>
      <c r="F2865" s="8" t="s">
        <v>160</v>
      </c>
      <c r="G2865" s="8">
        <v>-1</v>
      </c>
      <c r="H2865" s="43">
        <v>9830000000</v>
      </c>
      <c r="I2865" s="8" t="s">
        <v>1462</v>
      </c>
      <c r="J2865" s="8">
        <v>83</v>
      </c>
      <c r="K2865" s="8">
        <v>43</v>
      </c>
      <c r="L2865" s="8">
        <v>15</v>
      </c>
      <c r="M2865" s="8">
        <v>1</v>
      </c>
      <c r="N2865" s="8">
        <v>22000</v>
      </c>
      <c r="O2865" s="8">
        <v>1</v>
      </c>
      <c r="P2865" s="8">
        <v>4459</v>
      </c>
      <c r="Q2865" s="8" t="s">
        <v>58389</v>
      </c>
      <c r="R2865" s="8" t="s">
        <v>131079</v>
      </c>
      <c r="S2865" s="8" t="s">
        <v>858</v>
      </c>
      <c r="T2865" s="8" t="s">
        <v>127973</v>
      </c>
      <c r="U2865" s="8">
        <v>400608</v>
      </c>
      <c r="V2865" s="8">
        <v>206706535</v>
      </c>
      <c r="W2865" s="8" t="s">
        <v>160</v>
      </c>
      <c r="X2865" s="40" t="s">
        <v>128128</v>
      </c>
      <c r="Y2865" s="41">
        <v>45504</v>
      </c>
      <c r="Z2865" s="41">
        <v>45499</v>
      </c>
    </row>
    <row r="2866" spans="1:26">
      <c r="A2866" s="27">
        <v>45490</v>
      </c>
      <c r="B2866" s="42">
        <v>45498</v>
      </c>
      <c r="C2866" s="8" t="s">
        <v>58391</v>
      </c>
      <c r="D2866" s="8" t="s">
        <v>40</v>
      </c>
      <c r="E2866" s="8">
        <v>206706542</v>
      </c>
      <c r="F2866" s="8" t="s">
        <v>160</v>
      </c>
      <c r="G2866" s="8">
        <v>-1</v>
      </c>
      <c r="H2866" s="43">
        <v>9950000000</v>
      </c>
      <c r="I2866" s="8" t="s">
        <v>1462</v>
      </c>
      <c r="J2866" s="8">
        <v>83</v>
      </c>
      <c r="K2866" s="8">
        <v>43</v>
      </c>
      <c r="L2866" s="8">
        <v>15</v>
      </c>
      <c r="M2866" s="8">
        <v>1</v>
      </c>
      <c r="N2866" s="8">
        <v>22000</v>
      </c>
      <c r="O2866" s="8">
        <v>1</v>
      </c>
      <c r="P2866" s="8">
        <v>4459</v>
      </c>
      <c r="Q2866" s="8" t="s">
        <v>58392</v>
      </c>
      <c r="R2866" s="8" t="s">
        <v>131080</v>
      </c>
      <c r="S2866" s="8" t="s">
        <v>189</v>
      </c>
      <c r="T2866" s="8" t="s">
        <v>127983</v>
      </c>
      <c r="U2866" s="8">
        <v>560064</v>
      </c>
      <c r="V2866" s="8">
        <v>206706542</v>
      </c>
      <c r="W2866" s="8" t="s">
        <v>160</v>
      </c>
      <c r="X2866" s="40" t="s">
        <v>128128</v>
      </c>
      <c r="Y2866" s="41">
        <v>45506</v>
      </c>
      <c r="Z2866" s="41">
        <v>45499</v>
      </c>
    </row>
    <row r="2867" spans="1:26">
      <c r="A2867" s="27">
        <v>45493</v>
      </c>
      <c r="B2867" s="42">
        <v>45498</v>
      </c>
      <c r="C2867" s="8" t="s">
        <v>58394</v>
      </c>
      <c r="D2867" s="8" t="s">
        <v>40</v>
      </c>
      <c r="E2867" s="8">
        <v>206706559</v>
      </c>
      <c r="F2867" s="8" t="s">
        <v>160</v>
      </c>
      <c r="G2867" s="8">
        <v>-4</v>
      </c>
      <c r="H2867" s="43">
        <v>9820000000</v>
      </c>
      <c r="I2867" s="8" t="s">
        <v>1462</v>
      </c>
      <c r="J2867" s="8">
        <v>83</v>
      </c>
      <c r="K2867" s="8">
        <v>43</v>
      </c>
      <c r="L2867" s="8">
        <v>15</v>
      </c>
      <c r="M2867" s="8">
        <v>1</v>
      </c>
      <c r="N2867" s="8">
        <v>22000</v>
      </c>
      <c r="O2867" s="8">
        <v>1</v>
      </c>
      <c r="P2867" s="8">
        <v>4149</v>
      </c>
      <c r="Q2867" s="8" t="s">
        <v>58395</v>
      </c>
      <c r="R2867" s="8" t="s">
        <v>131081</v>
      </c>
      <c r="S2867" s="8" t="s">
        <v>79</v>
      </c>
      <c r="T2867" s="8" t="s">
        <v>127973</v>
      </c>
      <c r="U2867" s="8">
        <v>412207</v>
      </c>
      <c r="V2867" s="8">
        <v>206706559</v>
      </c>
      <c r="W2867" s="8" t="s">
        <v>160</v>
      </c>
      <c r="X2867" s="40" t="s">
        <v>128128</v>
      </c>
      <c r="Y2867" s="40" t="s">
        <v>127969</v>
      </c>
      <c r="Z2867" s="41">
        <v>45499</v>
      </c>
    </row>
    <row r="2868" spans="1:26">
      <c r="A2868" s="27">
        <v>45493</v>
      </c>
      <c r="B2868" s="42">
        <v>45498</v>
      </c>
      <c r="C2868" s="8" t="s">
        <v>58397</v>
      </c>
      <c r="D2868" s="8" t="s">
        <v>40</v>
      </c>
      <c r="E2868" s="8">
        <v>206706566</v>
      </c>
      <c r="F2868" s="8" t="s">
        <v>160</v>
      </c>
      <c r="G2868" s="8">
        <v>-4</v>
      </c>
      <c r="H2868" s="43">
        <v>8100000000</v>
      </c>
      <c r="I2868" s="8" t="s">
        <v>1462</v>
      </c>
      <c r="J2868" s="8">
        <v>83</v>
      </c>
      <c r="K2868" s="8">
        <v>43</v>
      </c>
      <c r="L2868" s="8">
        <v>15</v>
      </c>
      <c r="M2868" s="8">
        <v>1</v>
      </c>
      <c r="N2868" s="8">
        <v>22000</v>
      </c>
      <c r="O2868" s="8">
        <v>1</v>
      </c>
      <c r="P2868" s="8">
        <v>4149</v>
      </c>
      <c r="Q2868" s="8" t="s">
        <v>58398</v>
      </c>
      <c r="R2868" s="8" t="s">
        <v>131082</v>
      </c>
      <c r="S2868" s="8" t="s">
        <v>1051</v>
      </c>
      <c r="T2868" s="8" t="s">
        <v>128002</v>
      </c>
      <c r="U2868" s="8">
        <v>520007</v>
      </c>
      <c r="V2868" s="8">
        <v>206706566</v>
      </c>
      <c r="W2868" s="8" t="s">
        <v>160</v>
      </c>
      <c r="X2868" s="40" t="s">
        <v>128128</v>
      </c>
      <c r="Y2868" s="40" t="s">
        <v>127969</v>
      </c>
      <c r="Z2868" s="41">
        <v>45499</v>
      </c>
    </row>
    <row r="2869" spans="1:26">
      <c r="A2869" s="27">
        <v>45493</v>
      </c>
      <c r="B2869" s="42">
        <v>45498</v>
      </c>
      <c r="C2869" s="8" t="s">
        <v>58400</v>
      </c>
      <c r="D2869" s="8" t="s">
        <v>40</v>
      </c>
      <c r="E2869" s="8">
        <v>206706573</v>
      </c>
      <c r="F2869" s="8" t="s">
        <v>160</v>
      </c>
      <c r="G2869" s="8">
        <v>-4</v>
      </c>
      <c r="H2869" s="43">
        <v>9450000000</v>
      </c>
      <c r="I2869" s="8" t="s">
        <v>1462</v>
      </c>
      <c r="J2869" s="8">
        <v>83</v>
      </c>
      <c r="K2869" s="8">
        <v>43</v>
      </c>
      <c r="L2869" s="8">
        <v>15</v>
      </c>
      <c r="M2869" s="8">
        <v>1</v>
      </c>
      <c r="N2869" s="8">
        <v>22000</v>
      </c>
      <c r="O2869" s="8">
        <v>1</v>
      </c>
      <c r="P2869" s="8">
        <v>4149</v>
      </c>
      <c r="Q2869" s="8" t="s">
        <v>58401</v>
      </c>
      <c r="R2869" s="8" t="s">
        <v>131083</v>
      </c>
      <c r="S2869" s="8" t="s">
        <v>1660</v>
      </c>
      <c r="T2869" s="8" t="s">
        <v>131084</v>
      </c>
      <c r="U2869" s="8">
        <v>226010</v>
      </c>
      <c r="V2869" s="8">
        <v>206706573</v>
      </c>
      <c r="W2869" s="8" t="s">
        <v>160</v>
      </c>
      <c r="X2869" s="40" t="s">
        <v>128128</v>
      </c>
      <c r="Y2869" s="40" t="s">
        <v>127969</v>
      </c>
      <c r="Z2869" s="41">
        <v>45503</v>
      </c>
    </row>
    <row r="2870" spans="1:26">
      <c r="A2870" s="27">
        <v>45493</v>
      </c>
      <c r="B2870" s="42">
        <v>45498</v>
      </c>
      <c r="C2870" s="8" t="s">
        <v>58403</v>
      </c>
      <c r="D2870" s="8" t="s">
        <v>40</v>
      </c>
      <c r="E2870" s="8">
        <v>206706580</v>
      </c>
      <c r="F2870" s="8" t="s">
        <v>160</v>
      </c>
      <c r="G2870" s="8">
        <v>-4</v>
      </c>
      <c r="H2870" s="43">
        <v>9000000000</v>
      </c>
      <c r="I2870" s="8" t="s">
        <v>1462</v>
      </c>
      <c r="J2870" s="8">
        <v>83</v>
      </c>
      <c r="K2870" s="8">
        <v>43</v>
      </c>
      <c r="L2870" s="8">
        <v>15</v>
      </c>
      <c r="M2870" s="8">
        <v>1</v>
      </c>
      <c r="N2870" s="8">
        <v>22000</v>
      </c>
      <c r="O2870" s="8">
        <v>1</v>
      </c>
      <c r="P2870" s="8">
        <v>4149</v>
      </c>
      <c r="Q2870" s="8" t="s">
        <v>13036</v>
      </c>
      <c r="R2870" s="8" t="s">
        <v>131085</v>
      </c>
      <c r="S2870" s="8" t="s">
        <v>212</v>
      </c>
      <c r="T2870" s="8" t="s">
        <v>128002</v>
      </c>
      <c r="U2870" s="8">
        <v>530016</v>
      </c>
      <c r="V2870" s="8">
        <v>206706580</v>
      </c>
      <c r="W2870" s="8" t="s">
        <v>160</v>
      </c>
      <c r="X2870" s="40" t="s">
        <v>128128</v>
      </c>
      <c r="Y2870" s="40" t="s">
        <v>127969</v>
      </c>
      <c r="Z2870" s="41">
        <v>45499</v>
      </c>
    </row>
    <row r="2871" spans="1:26">
      <c r="A2871" s="27">
        <v>45493</v>
      </c>
      <c r="B2871" s="42">
        <v>45498</v>
      </c>
      <c r="C2871" s="8" t="s">
        <v>58405</v>
      </c>
      <c r="D2871" s="8" t="s">
        <v>40</v>
      </c>
      <c r="E2871" s="8">
        <v>206706603</v>
      </c>
      <c r="F2871" s="8" t="s">
        <v>160</v>
      </c>
      <c r="G2871" s="8">
        <v>-4</v>
      </c>
      <c r="H2871" s="43">
        <v>9990000000</v>
      </c>
      <c r="I2871" s="8" t="s">
        <v>1462</v>
      </c>
      <c r="J2871" s="8">
        <v>83</v>
      </c>
      <c r="K2871" s="8">
        <v>43</v>
      </c>
      <c r="L2871" s="8">
        <v>15</v>
      </c>
      <c r="M2871" s="8">
        <v>1</v>
      </c>
      <c r="N2871" s="8">
        <v>22000</v>
      </c>
      <c r="O2871" s="8">
        <v>1</v>
      </c>
      <c r="P2871" s="8">
        <v>4149</v>
      </c>
      <c r="Q2871" s="8" t="s">
        <v>58406</v>
      </c>
      <c r="R2871" s="8" t="s">
        <v>131086</v>
      </c>
      <c r="S2871" s="8" t="s">
        <v>641</v>
      </c>
      <c r="T2871" s="8" t="s">
        <v>111776</v>
      </c>
      <c r="U2871" s="8">
        <v>122018</v>
      </c>
      <c r="V2871" s="8">
        <v>206706603</v>
      </c>
      <c r="W2871" s="8" t="s">
        <v>160</v>
      </c>
      <c r="X2871" s="40" t="s">
        <v>128128</v>
      </c>
      <c r="Y2871" s="41">
        <v>45502</v>
      </c>
      <c r="Z2871" s="41">
        <v>45499</v>
      </c>
    </row>
    <row r="2872" spans="1:26">
      <c r="A2872" s="27">
        <v>45493</v>
      </c>
      <c r="B2872" s="42">
        <v>45498</v>
      </c>
      <c r="C2872" s="8" t="s">
        <v>58408</v>
      </c>
      <c r="D2872" s="8" t="s">
        <v>40</v>
      </c>
      <c r="E2872" s="8">
        <v>206706610</v>
      </c>
      <c r="F2872" s="8" t="s">
        <v>160</v>
      </c>
      <c r="G2872" s="8">
        <v>-4</v>
      </c>
      <c r="H2872" s="43">
        <v>7000000000</v>
      </c>
      <c r="I2872" s="8" t="s">
        <v>1462</v>
      </c>
      <c r="J2872" s="8">
        <v>83</v>
      </c>
      <c r="K2872" s="8">
        <v>43</v>
      </c>
      <c r="L2872" s="8">
        <v>15</v>
      </c>
      <c r="M2872" s="8">
        <v>1</v>
      </c>
      <c r="N2872" s="8">
        <v>22000</v>
      </c>
      <c r="O2872" s="8">
        <v>1</v>
      </c>
      <c r="P2872" s="8">
        <v>4149</v>
      </c>
      <c r="Q2872" s="8" t="s">
        <v>58409</v>
      </c>
      <c r="R2872" s="8" t="s">
        <v>131087</v>
      </c>
      <c r="S2872" s="8" t="s">
        <v>858</v>
      </c>
      <c r="T2872" s="8" t="s">
        <v>127973</v>
      </c>
      <c r="U2872" s="8">
        <v>401107</v>
      </c>
      <c r="V2872" s="8">
        <v>206706610</v>
      </c>
      <c r="W2872" s="8" t="s">
        <v>160</v>
      </c>
      <c r="X2872" s="40" t="s">
        <v>128128</v>
      </c>
      <c r="Y2872" s="41">
        <v>45504</v>
      </c>
      <c r="Z2872" s="41">
        <v>45499</v>
      </c>
    </row>
    <row r="2873" spans="1:26">
      <c r="A2873" s="27">
        <v>45493</v>
      </c>
      <c r="B2873" s="42">
        <v>45498</v>
      </c>
      <c r="C2873" s="8" t="s">
        <v>58411</v>
      </c>
      <c r="D2873" s="8" t="s">
        <v>40</v>
      </c>
      <c r="E2873" s="8">
        <v>206706627</v>
      </c>
      <c r="F2873" s="8" t="s">
        <v>160</v>
      </c>
      <c r="G2873" s="8">
        <v>-4</v>
      </c>
      <c r="H2873" s="43">
        <v>8880000000</v>
      </c>
      <c r="I2873" s="8" t="s">
        <v>1462</v>
      </c>
      <c r="J2873" s="8">
        <v>83</v>
      </c>
      <c r="K2873" s="8">
        <v>43</v>
      </c>
      <c r="L2873" s="8">
        <v>15</v>
      </c>
      <c r="M2873" s="8">
        <v>1</v>
      </c>
      <c r="N2873" s="8">
        <v>22000</v>
      </c>
      <c r="O2873" s="8">
        <v>1</v>
      </c>
      <c r="P2873" s="8">
        <v>4149</v>
      </c>
      <c r="Q2873" s="8" t="s">
        <v>58412</v>
      </c>
      <c r="R2873" s="8" t="s">
        <v>131088</v>
      </c>
      <c r="S2873" s="8" t="s">
        <v>49</v>
      </c>
      <c r="T2873" s="8" t="s">
        <v>127973</v>
      </c>
      <c r="U2873" s="8">
        <v>400050</v>
      </c>
      <c r="V2873" s="8">
        <v>206706627</v>
      </c>
      <c r="W2873" s="8" t="s">
        <v>160</v>
      </c>
      <c r="X2873" s="40" t="s">
        <v>128128</v>
      </c>
      <c r="Y2873" s="41">
        <v>45504</v>
      </c>
      <c r="Z2873" s="41">
        <v>45499</v>
      </c>
    </row>
    <row r="2874" spans="1:26">
      <c r="A2874" s="27">
        <v>45493</v>
      </c>
      <c r="B2874" s="42">
        <v>45498</v>
      </c>
      <c r="C2874" s="8" t="s">
        <v>58414</v>
      </c>
      <c r="D2874" s="8" t="s">
        <v>40</v>
      </c>
      <c r="E2874" s="8">
        <v>206706634</v>
      </c>
      <c r="F2874" s="8" t="s">
        <v>160</v>
      </c>
      <c r="G2874" s="8">
        <v>-4</v>
      </c>
      <c r="H2874" s="43">
        <v>9860000000</v>
      </c>
      <c r="I2874" s="8" t="s">
        <v>1462</v>
      </c>
      <c r="J2874" s="8">
        <v>83</v>
      </c>
      <c r="K2874" s="8">
        <v>43</v>
      </c>
      <c r="L2874" s="8">
        <v>15</v>
      </c>
      <c r="M2874" s="8">
        <v>1</v>
      </c>
      <c r="N2874" s="8">
        <v>22000</v>
      </c>
      <c r="O2874" s="8">
        <v>1</v>
      </c>
      <c r="P2874" s="8">
        <v>4149</v>
      </c>
      <c r="Q2874" s="8" t="s">
        <v>58415</v>
      </c>
      <c r="R2874" s="8" t="s">
        <v>131089</v>
      </c>
      <c r="S2874" s="8" t="s">
        <v>79</v>
      </c>
      <c r="T2874" s="8" t="s">
        <v>127973</v>
      </c>
      <c r="U2874" s="8">
        <v>411038</v>
      </c>
      <c r="V2874" s="8">
        <v>206706634</v>
      </c>
      <c r="W2874" s="8" t="s">
        <v>160</v>
      </c>
      <c r="X2874" s="40" t="s">
        <v>128128</v>
      </c>
      <c r="Y2874" s="41">
        <v>45506</v>
      </c>
      <c r="Z2874" s="41">
        <v>45499</v>
      </c>
    </row>
    <row r="2875" spans="1:26">
      <c r="A2875" s="27">
        <v>45493</v>
      </c>
      <c r="B2875" s="42">
        <v>45498</v>
      </c>
      <c r="C2875" s="8" t="s">
        <v>58423</v>
      </c>
      <c r="D2875" s="8" t="s">
        <v>40</v>
      </c>
      <c r="E2875" s="8">
        <v>206706641</v>
      </c>
      <c r="F2875" s="8" t="s">
        <v>160</v>
      </c>
      <c r="G2875" s="8">
        <v>-4</v>
      </c>
      <c r="H2875" s="43">
        <v>9820000000</v>
      </c>
      <c r="I2875" s="8" t="s">
        <v>1462</v>
      </c>
      <c r="J2875" s="8">
        <v>83</v>
      </c>
      <c r="K2875" s="8">
        <v>43</v>
      </c>
      <c r="L2875" s="8">
        <v>15</v>
      </c>
      <c r="M2875" s="8">
        <v>1</v>
      </c>
      <c r="N2875" s="8">
        <v>22000</v>
      </c>
      <c r="O2875" s="8">
        <v>1</v>
      </c>
      <c r="P2875" s="8">
        <v>4149</v>
      </c>
      <c r="Q2875" s="8" t="s">
        <v>58424</v>
      </c>
      <c r="R2875" s="8" t="s">
        <v>131090</v>
      </c>
      <c r="S2875" s="8" t="s">
        <v>49</v>
      </c>
      <c r="T2875" s="8" t="s">
        <v>127973</v>
      </c>
      <c r="U2875" s="8">
        <v>400068</v>
      </c>
      <c r="V2875" s="8">
        <v>206706641</v>
      </c>
      <c r="W2875" s="8" t="s">
        <v>160</v>
      </c>
      <c r="X2875" s="40" t="s">
        <v>128128</v>
      </c>
      <c r="Y2875" s="41">
        <v>45505</v>
      </c>
      <c r="Z2875" s="41">
        <v>45499</v>
      </c>
    </row>
    <row r="2876" spans="1:26">
      <c r="A2876" s="27">
        <v>45493</v>
      </c>
      <c r="B2876" s="42">
        <v>45498</v>
      </c>
      <c r="C2876" s="8" t="s">
        <v>58426</v>
      </c>
      <c r="D2876" s="8" t="s">
        <v>40</v>
      </c>
      <c r="E2876" s="8">
        <v>206706658</v>
      </c>
      <c r="F2876" s="8" t="s">
        <v>160</v>
      </c>
      <c r="G2876" s="8">
        <v>-4</v>
      </c>
      <c r="H2876" s="43">
        <v>8460000000</v>
      </c>
      <c r="I2876" s="8" t="s">
        <v>1462</v>
      </c>
      <c r="J2876" s="8">
        <v>83</v>
      </c>
      <c r="K2876" s="8">
        <v>43</v>
      </c>
      <c r="L2876" s="8">
        <v>15</v>
      </c>
      <c r="M2876" s="8">
        <v>1</v>
      </c>
      <c r="N2876" s="8">
        <v>22000</v>
      </c>
      <c r="O2876" s="8">
        <v>1</v>
      </c>
      <c r="P2876" s="8">
        <v>4149</v>
      </c>
      <c r="Q2876" s="8" t="s">
        <v>58427</v>
      </c>
      <c r="R2876" s="8" t="s">
        <v>131091</v>
      </c>
      <c r="S2876" s="8" t="s">
        <v>225</v>
      </c>
      <c r="T2876" s="8" t="s">
        <v>127981</v>
      </c>
      <c r="U2876" s="8">
        <v>751019</v>
      </c>
      <c r="V2876" s="8">
        <v>206706658</v>
      </c>
      <c r="W2876" s="8" t="s">
        <v>160</v>
      </c>
      <c r="X2876" s="40" t="s">
        <v>128128</v>
      </c>
      <c r="Y2876" s="41">
        <v>45505</v>
      </c>
      <c r="Z2876" s="41">
        <v>45499</v>
      </c>
    </row>
    <row r="2877" spans="1:26">
      <c r="A2877" s="27">
        <v>45493</v>
      </c>
      <c r="B2877" s="42">
        <v>45498</v>
      </c>
      <c r="C2877" s="8" t="s">
        <v>58429</v>
      </c>
      <c r="D2877" s="8" t="s">
        <v>40</v>
      </c>
      <c r="E2877" s="8">
        <v>206706672</v>
      </c>
      <c r="F2877" s="8" t="s">
        <v>160</v>
      </c>
      <c r="G2877" s="8">
        <v>-4</v>
      </c>
      <c r="H2877" s="43">
        <v>9950000000</v>
      </c>
      <c r="I2877" s="8" t="s">
        <v>1462</v>
      </c>
      <c r="J2877" s="8">
        <v>83</v>
      </c>
      <c r="K2877" s="8">
        <v>43</v>
      </c>
      <c r="L2877" s="8">
        <v>15</v>
      </c>
      <c r="M2877" s="8">
        <v>1</v>
      </c>
      <c r="N2877" s="8">
        <v>22000</v>
      </c>
      <c r="O2877" s="8">
        <v>1</v>
      </c>
      <c r="P2877" s="8">
        <v>4149</v>
      </c>
      <c r="Q2877" s="8" t="s">
        <v>58430</v>
      </c>
      <c r="R2877" s="8" t="s">
        <v>131092</v>
      </c>
      <c r="S2877" s="8" t="s">
        <v>287</v>
      </c>
      <c r="T2877" s="8" t="s">
        <v>11268</v>
      </c>
      <c r="U2877" s="8">
        <v>110029</v>
      </c>
      <c r="V2877" s="8">
        <v>206706672</v>
      </c>
      <c r="W2877" s="8" t="s">
        <v>160</v>
      </c>
      <c r="X2877" s="40" t="s">
        <v>128128</v>
      </c>
      <c r="Y2877" s="41">
        <v>45502</v>
      </c>
      <c r="Z2877" s="41">
        <v>45499</v>
      </c>
    </row>
    <row r="2878" spans="1:26">
      <c r="A2878" s="27">
        <v>45493</v>
      </c>
      <c r="B2878" s="42">
        <v>45498</v>
      </c>
      <c r="C2878" s="8" t="s">
        <v>58432</v>
      </c>
      <c r="D2878" s="8" t="s">
        <v>40</v>
      </c>
      <c r="E2878" s="8">
        <v>206706689</v>
      </c>
      <c r="F2878" s="8" t="s">
        <v>160</v>
      </c>
      <c r="G2878" s="8">
        <v>-4</v>
      </c>
      <c r="H2878" s="43">
        <v>9860000000</v>
      </c>
      <c r="I2878" s="8" t="s">
        <v>1462</v>
      </c>
      <c r="J2878" s="8">
        <v>83</v>
      </c>
      <c r="K2878" s="8">
        <v>43</v>
      </c>
      <c r="L2878" s="8">
        <v>15</v>
      </c>
      <c r="M2878" s="8">
        <v>1</v>
      </c>
      <c r="N2878" s="8">
        <v>22000</v>
      </c>
      <c r="O2878" s="8">
        <v>1</v>
      </c>
      <c r="P2878" s="8">
        <v>4149</v>
      </c>
      <c r="Q2878" s="8" t="s">
        <v>58433</v>
      </c>
      <c r="R2878" s="8" t="s">
        <v>131093</v>
      </c>
      <c r="S2878" s="8" t="s">
        <v>75</v>
      </c>
      <c r="T2878" s="8" t="s">
        <v>127973</v>
      </c>
      <c r="U2878" s="8">
        <v>411045</v>
      </c>
      <c r="V2878" s="8">
        <v>206706689</v>
      </c>
      <c r="W2878" s="8" t="s">
        <v>160</v>
      </c>
      <c r="X2878" s="40" t="s">
        <v>128128</v>
      </c>
      <c r="Y2878" s="41">
        <v>45506</v>
      </c>
      <c r="Z2878" s="41">
        <v>45499</v>
      </c>
    </row>
    <row r="2879" spans="1:26">
      <c r="A2879" s="27">
        <v>45493</v>
      </c>
      <c r="B2879" s="42">
        <v>45498</v>
      </c>
      <c r="C2879" s="8" t="s">
        <v>58435</v>
      </c>
      <c r="D2879" s="8" t="s">
        <v>40</v>
      </c>
      <c r="E2879" s="8">
        <v>206706702</v>
      </c>
      <c r="F2879" s="8" t="s">
        <v>160</v>
      </c>
      <c r="G2879" s="8">
        <v>-4</v>
      </c>
      <c r="H2879" s="43">
        <v>9870000000</v>
      </c>
      <c r="I2879" s="8" t="s">
        <v>1462</v>
      </c>
      <c r="J2879" s="8">
        <v>83</v>
      </c>
      <c r="K2879" s="8">
        <v>43</v>
      </c>
      <c r="L2879" s="8">
        <v>15</v>
      </c>
      <c r="M2879" s="8">
        <v>1</v>
      </c>
      <c r="N2879" s="8">
        <v>22000</v>
      </c>
      <c r="O2879" s="8">
        <v>1</v>
      </c>
      <c r="P2879" s="8">
        <v>4149</v>
      </c>
      <c r="Q2879" s="8" t="s">
        <v>58436</v>
      </c>
      <c r="R2879" s="8" t="s">
        <v>131094</v>
      </c>
      <c r="S2879" s="8" t="s">
        <v>217</v>
      </c>
      <c r="T2879" s="8" t="s">
        <v>127991</v>
      </c>
      <c r="U2879" s="8">
        <v>500076</v>
      </c>
      <c r="V2879" s="8">
        <v>206706702</v>
      </c>
      <c r="W2879" s="8" t="s">
        <v>160</v>
      </c>
      <c r="X2879" s="40" t="s">
        <v>128128</v>
      </c>
      <c r="Y2879" s="41">
        <v>45506</v>
      </c>
      <c r="Z2879" s="41">
        <v>45499</v>
      </c>
    </row>
    <row r="2880" spans="1:26">
      <c r="A2880" s="27">
        <v>45493</v>
      </c>
      <c r="B2880" s="42">
        <v>45498</v>
      </c>
      <c r="C2880" s="8" t="s">
        <v>58438</v>
      </c>
      <c r="D2880" s="8" t="s">
        <v>40</v>
      </c>
      <c r="E2880" s="8">
        <v>206706719</v>
      </c>
      <c r="F2880" s="8" t="s">
        <v>160</v>
      </c>
      <c r="G2880" s="8">
        <v>-4</v>
      </c>
      <c r="H2880" s="43">
        <v>9840000000</v>
      </c>
      <c r="I2880" s="8" t="s">
        <v>1462</v>
      </c>
      <c r="J2880" s="8">
        <v>83</v>
      </c>
      <c r="K2880" s="8">
        <v>43</v>
      </c>
      <c r="L2880" s="8">
        <v>15</v>
      </c>
      <c r="M2880" s="8">
        <v>1</v>
      </c>
      <c r="N2880" s="8">
        <v>22000</v>
      </c>
      <c r="O2880" s="8">
        <v>1</v>
      </c>
      <c r="P2880" s="8">
        <v>4149</v>
      </c>
      <c r="Q2880" s="8" t="s">
        <v>58439</v>
      </c>
      <c r="R2880" s="8" t="s">
        <v>131095</v>
      </c>
      <c r="S2880" s="8" t="s">
        <v>11261</v>
      </c>
      <c r="T2880" s="8" t="s">
        <v>127979</v>
      </c>
      <c r="U2880" s="8">
        <v>601204</v>
      </c>
      <c r="V2880" s="8">
        <v>206706719</v>
      </c>
      <c r="W2880" s="8" t="s">
        <v>160</v>
      </c>
      <c r="X2880" s="40" t="s">
        <v>128128</v>
      </c>
      <c r="Y2880" s="40" t="s">
        <v>127969</v>
      </c>
      <c r="Z2880" s="41">
        <v>45499</v>
      </c>
    </row>
    <row r="2881" spans="1:26">
      <c r="A2881" s="27">
        <v>45494</v>
      </c>
      <c r="B2881" s="42">
        <v>45498</v>
      </c>
      <c r="C2881" s="8" t="s">
        <v>58441</v>
      </c>
      <c r="D2881" s="8" t="s">
        <v>40</v>
      </c>
      <c r="E2881" s="8">
        <v>206706726</v>
      </c>
      <c r="F2881" s="8" t="s">
        <v>160</v>
      </c>
      <c r="G2881" s="8">
        <v>-5</v>
      </c>
      <c r="H2881" s="43">
        <v>7020000000</v>
      </c>
      <c r="I2881" s="8" t="s">
        <v>1462</v>
      </c>
      <c r="J2881" s="8">
        <v>83</v>
      </c>
      <c r="K2881" s="8">
        <v>43</v>
      </c>
      <c r="L2881" s="8">
        <v>15</v>
      </c>
      <c r="M2881" s="8">
        <v>1</v>
      </c>
      <c r="N2881" s="8">
        <v>22000</v>
      </c>
      <c r="O2881" s="8">
        <v>1</v>
      </c>
      <c r="P2881" s="8">
        <v>4149</v>
      </c>
      <c r="Q2881" s="8" t="s">
        <v>58442</v>
      </c>
      <c r="R2881" s="8" t="s">
        <v>131096</v>
      </c>
      <c r="S2881" s="8" t="s">
        <v>229</v>
      </c>
      <c r="T2881" s="8" t="s">
        <v>127973</v>
      </c>
      <c r="U2881" s="8">
        <v>410210</v>
      </c>
      <c r="V2881" s="8">
        <v>206706726</v>
      </c>
      <c r="W2881" s="8" t="s">
        <v>160</v>
      </c>
      <c r="X2881" s="40" t="s">
        <v>128128</v>
      </c>
      <c r="Y2881" s="41">
        <v>45504</v>
      </c>
      <c r="Z2881" s="41">
        <v>45499</v>
      </c>
    </row>
    <row r="2882" spans="1:26">
      <c r="A2882" s="27">
        <v>45494</v>
      </c>
      <c r="B2882" s="42">
        <v>45498</v>
      </c>
      <c r="C2882" s="8" t="s">
        <v>58444</v>
      </c>
      <c r="D2882" s="8" t="s">
        <v>40</v>
      </c>
      <c r="E2882" s="8">
        <v>206706733</v>
      </c>
      <c r="F2882" s="8" t="s">
        <v>160</v>
      </c>
      <c r="G2882" s="8">
        <v>-5</v>
      </c>
      <c r="H2882" s="43">
        <v>9200000000</v>
      </c>
      <c r="I2882" s="8" t="s">
        <v>1462</v>
      </c>
      <c r="J2882" s="8">
        <v>83</v>
      </c>
      <c r="K2882" s="8">
        <v>43</v>
      </c>
      <c r="L2882" s="8">
        <v>15</v>
      </c>
      <c r="M2882" s="8">
        <v>1</v>
      </c>
      <c r="N2882" s="8">
        <v>22000</v>
      </c>
      <c r="O2882" s="8">
        <v>1</v>
      </c>
      <c r="P2882" s="8">
        <v>4149</v>
      </c>
      <c r="Q2882" s="8" t="s">
        <v>58445</v>
      </c>
      <c r="R2882" s="8" t="s">
        <v>131097</v>
      </c>
      <c r="S2882" s="8" t="s">
        <v>424</v>
      </c>
      <c r="T2882" s="8" t="s">
        <v>127977</v>
      </c>
      <c r="U2882" s="8">
        <v>700017</v>
      </c>
      <c r="V2882" s="8">
        <v>206706733</v>
      </c>
      <c r="W2882" s="8" t="s">
        <v>160</v>
      </c>
      <c r="X2882" s="40" t="s">
        <v>128128</v>
      </c>
      <c r="Y2882" s="41">
        <v>45506</v>
      </c>
      <c r="Z2882" s="41">
        <v>45499</v>
      </c>
    </row>
    <row r="2883" spans="1:26">
      <c r="A2883" s="27">
        <v>45494</v>
      </c>
      <c r="B2883" s="42">
        <v>45498</v>
      </c>
      <c r="C2883" s="8" t="s">
        <v>58447</v>
      </c>
      <c r="D2883" s="8" t="s">
        <v>40</v>
      </c>
      <c r="E2883" s="8">
        <v>206706740</v>
      </c>
      <c r="F2883" s="8" t="s">
        <v>160</v>
      </c>
      <c r="G2883" s="8">
        <v>-5</v>
      </c>
      <c r="H2883" s="43">
        <v>8710000000</v>
      </c>
      <c r="I2883" s="8" t="s">
        <v>1462</v>
      </c>
      <c r="J2883" s="8">
        <v>83</v>
      </c>
      <c r="K2883" s="8">
        <v>43</v>
      </c>
      <c r="L2883" s="8">
        <v>15</v>
      </c>
      <c r="M2883" s="8">
        <v>1</v>
      </c>
      <c r="N2883" s="8">
        <v>22000</v>
      </c>
      <c r="O2883" s="8">
        <v>1</v>
      </c>
      <c r="P2883" s="8">
        <v>4149</v>
      </c>
      <c r="Q2883" s="8" t="s">
        <v>58448</v>
      </c>
      <c r="R2883" s="8" t="s">
        <v>131098</v>
      </c>
      <c r="S2883" s="8" t="s">
        <v>2209</v>
      </c>
      <c r="T2883" s="8" t="s">
        <v>128104</v>
      </c>
      <c r="U2883" s="8">
        <v>801503</v>
      </c>
      <c r="V2883" s="8">
        <v>206706740</v>
      </c>
      <c r="W2883" s="8" t="s">
        <v>160</v>
      </c>
      <c r="X2883" s="40" t="s">
        <v>131099</v>
      </c>
      <c r="Y2883" s="40" t="s">
        <v>127969</v>
      </c>
      <c r="Z2883" s="41">
        <v>45499</v>
      </c>
    </row>
    <row r="2884" spans="1:26">
      <c r="A2884" s="27">
        <v>45494</v>
      </c>
      <c r="B2884" s="42">
        <v>45498</v>
      </c>
      <c r="C2884" s="8" t="s">
        <v>58450</v>
      </c>
      <c r="D2884" s="8" t="s">
        <v>40</v>
      </c>
      <c r="E2884" s="8">
        <v>206706757</v>
      </c>
      <c r="F2884" s="8" t="s">
        <v>160</v>
      </c>
      <c r="G2884" s="8">
        <v>-5</v>
      </c>
      <c r="H2884" s="43">
        <v>9520000000</v>
      </c>
      <c r="I2884" s="8" t="s">
        <v>1462</v>
      </c>
      <c r="J2884" s="8">
        <v>83</v>
      </c>
      <c r="K2884" s="8">
        <v>43</v>
      </c>
      <c r="L2884" s="8">
        <v>15</v>
      </c>
      <c r="M2884" s="8">
        <v>1</v>
      </c>
      <c r="N2884" s="8">
        <v>22000</v>
      </c>
      <c r="O2884" s="8">
        <v>1</v>
      </c>
      <c r="P2884" s="8">
        <v>4149</v>
      </c>
      <c r="Q2884" s="8" t="s">
        <v>58451</v>
      </c>
      <c r="R2884" s="8" t="s">
        <v>131100</v>
      </c>
      <c r="S2884" s="8" t="s">
        <v>1215</v>
      </c>
      <c r="T2884" s="8" t="s">
        <v>127993</v>
      </c>
      <c r="U2884" s="8">
        <v>302002</v>
      </c>
      <c r="V2884" s="8">
        <v>206706757</v>
      </c>
      <c r="W2884" s="8" t="s">
        <v>160</v>
      </c>
      <c r="X2884" s="40" t="s">
        <v>128128</v>
      </c>
      <c r="Y2884" s="41">
        <v>45502</v>
      </c>
      <c r="Z2884" s="41">
        <v>45499</v>
      </c>
    </row>
    <row r="2885" spans="1:26">
      <c r="A2885" s="27">
        <v>45494</v>
      </c>
      <c r="B2885" s="42">
        <v>45498</v>
      </c>
      <c r="C2885" s="8" t="s">
        <v>58453</v>
      </c>
      <c r="D2885" s="8" t="s">
        <v>40</v>
      </c>
      <c r="E2885" s="8">
        <v>206706764</v>
      </c>
      <c r="F2885" s="8" t="s">
        <v>160</v>
      </c>
      <c r="G2885" s="8">
        <v>-5</v>
      </c>
      <c r="H2885" s="43">
        <v>9130000000</v>
      </c>
      <c r="I2885" s="8" t="s">
        <v>1462</v>
      </c>
      <c r="J2885" s="8">
        <v>83</v>
      </c>
      <c r="K2885" s="8">
        <v>43</v>
      </c>
      <c r="L2885" s="8">
        <v>15</v>
      </c>
      <c r="M2885" s="8">
        <v>1</v>
      </c>
      <c r="N2885" s="8">
        <v>22000</v>
      </c>
      <c r="O2885" s="8">
        <v>1</v>
      </c>
      <c r="P2885" s="8">
        <v>4149</v>
      </c>
      <c r="Q2885" s="8" t="s">
        <v>58454</v>
      </c>
      <c r="R2885" s="8" t="s">
        <v>131101</v>
      </c>
      <c r="S2885" s="8" t="s">
        <v>273</v>
      </c>
      <c r="T2885" s="8" t="s">
        <v>128014</v>
      </c>
      <c r="U2885" s="8">
        <v>208022</v>
      </c>
      <c r="V2885" s="8">
        <v>206706764</v>
      </c>
      <c r="W2885" s="8" t="s">
        <v>160</v>
      </c>
      <c r="X2885" s="40" t="s">
        <v>128128</v>
      </c>
      <c r="Y2885" s="41">
        <v>45503</v>
      </c>
      <c r="Z2885" s="41">
        <v>45499</v>
      </c>
    </row>
    <row r="2886" spans="1:26">
      <c r="A2886" s="27">
        <v>45494</v>
      </c>
      <c r="B2886" s="42">
        <v>45498</v>
      </c>
      <c r="C2886" s="8" t="s">
        <v>58458</v>
      </c>
      <c r="D2886" s="8" t="s">
        <v>40</v>
      </c>
      <c r="E2886" s="8">
        <v>206706771</v>
      </c>
      <c r="F2886" s="8" t="s">
        <v>160</v>
      </c>
      <c r="G2886" s="8">
        <v>-6</v>
      </c>
      <c r="H2886" s="43">
        <v>9840000000</v>
      </c>
      <c r="I2886" s="8" t="s">
        <v>1462</v>
      </c>
      <c r="J2886" s="8">
        <v>83</v>
      </c>
      <c r="K2886" s="8">
        <v>43</v>
      </c>
      <c r="L2886" s="8">
        <v>15</v>
      </c>
      <c r="M2886" s="8">
        <v>1</v>
      </c>
      <c r="N2886" s="8">
        <v>22000</v>
      </c>
      <c r="O2886" s="8">
        <v>1</v>
      </c>
      <c r="P2886" s="8">
        <v>4149</v>
      </c>
      <c r="Q2886" s="8" t="s">
        <v>58459</v>
      </c>
      <c r="R2886" s="8" t="s">
        <v>131102</v>
      </c>
      <c r="S2886" s="8" t="s">
        <v>696</v>
      </c>
      <c r="T2886" s="8" t="s">
        <v>128028</v>
      </c>
      <c r="U2886" s="8">
        <v>751018</v>
      </c>
      <c r="V2886" s="8">
        <v>206706771</v>
      </c>
      <c r="W2886" s="8" t="s">
        <v>160</v>
      </c>
      <c r="X2886" s="40" t="s">
        <v>128128</v>
      </c>
      <c r="Y2886" s="41">
        <v>45506</v>
      </c>
      <c r="Z2886" s="41">
        <v>45499</v>
      </c>
    </row>
    <row r="2887" spans="1:26">
      <c r="A2887" s="27">
        <v>45494</v>
      </c>
      <c r="B2887" s="42">
        <v>45498</v>
      </c>
      <c r="C2887" s="8" t="s">
        <v>58461</v>
      </c>
      <c r="D2887" s="8" t="s">
        <v>40</v>
      </c>
      <c r="E2887" s="8">
        <v>206706788</v>
      </c>
      <c r="F2887" s="8" t="s">
        <v>160</v>
      </c>
      <c r="G2887" s="8">
        <v>-5</v>
      </c>
      <c r="H2887" s="43">
        <v>9970000000</v>
      </c>
      <c r="I2887" s="8" t="s">
        <v>1462</v>
      </c>
      <c r="J2887" s="8">
        <v>83</v>
      </c>
      <c r="K2887" s="8">
        <v>43</v>
      </c>
      <c r="L2887" s="8">
        <v>15</v>
      </c>
      <c r="M2887" s="8">
        <v>1</v>
      </c>
      <c r="N2887" s="8">
        <v>22000</v>
      </c>
      <c r="O2887" s="8">
        <v>1</v>
      </c>
      <c r="P2887" s="8">
        <v>4149</v>
      </c>
      <c r="Q2887" s="8" t="s">
        <v>58462</v>
      </c>
      <c r="R2887" s="8" t="s">
        <v>131103</v>
      </c>
      <c r="S2887" s="8" t="s">
        <v>424</v>
      </c>
      <c r="T2887" s="8" t="s">
        <v>127977</v>
      </c>
      <c r="U2887" s="8">
        <v>700085</v>
      </c>
      <c r="V2887" s="8">
        <v>206706788</v>
      </c>
      <c r="W2887" s="8" t="s">
        <v>160</v>
      </c>
      <c r="X2887" s="40" t="s">
        <v>128128</v>
      </c>
      <c r="Y2887" s="41">
        <v>45504</v>
      </c>
      <c r="Z2887" s="41">
        <v>45499</v>
      </c>
    </row>
    <row r="2888" spans="1:26">
      <c r="A2888" s="27">
        <v>45494</v>
      </c>
      <c r="B2888" s="42">
        <v>45498</v>
      </c>
      <c r="C2888" s="8" t="s">
        <v>58464</v>
      </c>
      <c r="D2888" s="8" t="s">
        <v>40</v>
      </c>
      <c r="E2888" s="8">
        <v>206706801</v>
      </c>
      <c r="F2888" s="8" t="s">
        <v>160</v>
      </c>
      <c r="G2888" s="8">
        <v>-5</v>
      </c>
      <c r="H2888" s="43">
        <v>7410000000</v>
      </c>
      <c r="I2888" s="8" t="s">
        <v>1462</v>
      </c>
      <c r="J2888" s="8">
        <v>83</v>
      </c>
      <c r="K2888" s="8">
        <v>43</v>
      </c>
      <c r="L2888" s="8">
        <v>15</v>
      </c>
      <c r="M2888" s="8">
        <v>1</v>
      </c>
      <c r="N2888" s="8">
        <v>22000</v>
      </c>
      <c r="O2888" s="8">
        <v>1</v>
      </c>
      <c r="P2888" s="8">
        <v>4149</v>
      </c>
      <c r="Q2888" s="8" t="s">
        <v>58465</v>
      </c>
      <c r="R2888" s="8" t="s">
        <v>131104</v>
      </c>
      <c r="S2888" s="8" t="s">
        <v>6038</v>
      </c>
      <c r="T2888" s="8" t="s">
        <v>127983</v>
      </c>
      <c r="U2888" s="8">
        <v>575008</v>
      </c>
      <c r="V2888" s="8">
        <v>206706801</v>
      </c>
      <c r="W2888" s="8" t="s">
        <v>160</v>
      </c>
      <c r="X2888" s="40" t="s">
        <v>128128</v>
      </c>
      <c r="Y2888" s="41">
        <v>45505</v>
      </c>
      <c r="Z2888" s="41">
        <v>45499</v>
      </c>
    </row>
    <row r="2889" spans="1:26">
      <c r="A2889" s="27">
        <v>45494</v>
      </c>
      <c r="B2889" s="42">
        <v>45498</v>
      </c>
      <c r="C2889" s="8" t="s">
        <v>58467</v>
      </c>
      <c r="D2889" s="8" t="s">
        <v>40</v>
      </c>
      <c r="E2889" s="8">
        <v>206706818</v>
      </c>
      <c r="F2889" s="8" t="s">
        <v>160</v>
      </c>
      <c r="G2889" s="8">
        <v>-5</v>
      </c>
      <c r="H2889" s="43">
        <v>9830000000</v>
      </c>
      <c r="I2889" s="8" t="s">
        <v>1462</v>
      </c>
      <c r="J2889" s="8">
        <v>83</v>
      </c>
      <c r="K2889" s="8">
        <v>43</v>
      </c>
      <c r="L2889" s="8">
        <v>15</v>
      </c>
      <c r="M2889" s="8">
        <v>1</v>
      </c>
      <c r="N2889" s="8">
        <v>22000</v>
      </c>
      <c r="O2889" s="8">
        <v>1</v>
      </c>
      <c r="P2889" s="8">
        <v>4149</v>
      </c>
      <c r="Q2889" s="8" t="s">
        <v>58468</v>
      </c>
      <c r="R2889" s="8" t="s">
        <v>131105</v>
      </c>
      <c r="S2889" s="8" t="s">
        <v>1968</v>
      </c>
      <c r="T2889" s="8" t="s">
        <v>127971</v>
      </c>
      <c r="U2889" s="8">
        <v>380058</v>
      </c>
      <c r="V2889" s="8">
        <v>206706818</v>
      </c>
      <c r="W2889" s="8" t="s">
        <v>160</v>
      </c>
      <c r="X2889" s="40" t="s">
        <v>128128</v>
      </c>
      <c r="Y2889" s="41">
        <v>45503</v>
      </c>
      <c r="Z2889" s="41">
        <v>45499</v>
      </c>
    </row>
    <row r="2890" spans="1:26">
      <c r="A2890" s="27">
        <v>45494</v>
      </c>
      <c r="B2890" s="42">
        <v>45498</v>
      </c>
      <c r="C2890" s="8" t="s">
        <v>58470</v>
      </c>
      <c r="D2890" s="8" t="s">
        <v>40</v>
      </c>
      <c r="E2890" s="8">
        <v>206706825</v>
      </c>
      <c r="F2890" s="8" t="s">
        <v>160</v>
      </c>
      <c r="G2890" s="8">
        <v>-5</v>
      </c>
      <c r="H2890" s="43">
        <v>9660000000</v>
      </c>
      <c r="I2890" s="8" t="s">
        <v>1462</v>
      </c>
      <c r="J2890" s="8">
        <v>83</v>
      </c>
      <c r="K2890" s="8">
        <v>43</v>
      </c>
      <c r="L2890" s="8">
        <v>15</v>
      </c>
      <c r="M2890" s="8">
        <v>1</v>
      </c>
      <c r="N2890" s="8">
        <v>22000</v>
      </c>
      <c r="O2890" s="8">
        <v>1</v>
      </c>
      <c r="P2890" s="8">
        <v>4149</v>
      </c>
      <c r="Q2890" s="8" t="s">
        <v>58471</v>
      </c>
      <c r="R2890" s="8" t="s">
        <v>131106</v>
      </c>
      <c r="S2890" s="8" t="s">
        <v>99</v>
      </c>
      <c r="T2890" s="8" t="s">
        <v>127983</v>
      </c>
      <c r="U2890" s="8">
        <v>560017</v>
      </c>
      <c r="V2890" s="8">
        <v>206706825</v>
      </c>
      <c r="W2890" s="8" t="s">
        <v>160</v>
      </c>
      <c r="X2890" s="40" t="s">
        <v>128128</v>
      </c>
      <c r="Y2890" s="41">
        <v>45505</v>
      </c>
      <c r="Z2890" s="41">
        <v>45499</v>
      </c>
    </row>
    <row r="2891" spans="1:26">
      <c r="A2891" s="27">
        <v>45494</v>
      </c>
      <c r="B2891" s="42">
        <v>45498</v>
      </c>
      <c r="C2891" s="8" t="s">
        <v>58473</v>
      </c>
      <c r="D2891" s="8" t="s">
        <v>40</v>
      </c>
      <c r="E2891" s="8">
        <v>206706832</v>
      </c>
      <c r="F2891" s="8" t="s">
        <v>160</v>
      </c>
      <c r="G2891" s="8">
        <v>-5</v>
      </c>
      <c r="H2891" s="43">
        <v>9780000000</v>
      </c>
      <c r="I2891" s="8" t="s">
        <v>1462</v>
      </c>
      <c r="J2891" s="8">
        <v>83</v>
      </c>
      <c r="K2891" s="8">
        <v>43</v>
      </c>
      <c r="L2891" s="8">
        <v>15</v>
      </c>
      <c r="M2891" s="8">
        <v>1</v>
      </c>
      <c r="N2891" s="8">
        <v>22000</v>
      </c>
      <c r="O2891" s="8">
        <v>1</v>
      </c>
      <c r="P2891" s="8">
        <v>4149</v>
      </c>
      <c r="Q2891" s="8" t="s">
        <v>58474</v>
      </c>
      <c r="R2891" s="8" t="s">
        <v>131107</v>
      </c>
      <c r="S2891" s="8" t="s">
        <v>1368</v>
      </c>
      <c r="T2891" s="8" t="s">
        <v>127973</v>
      </c>
      <c r="U2891" s="8">
        <v>400079</v>
      </c>
      <c r="V2891" s="8">
        <v>206706832</v>
      </c>
      <c r="W2891" s="8" t="s">
        <v>160</v>
      </c>
      <c r="X2891" s="40" t="s">
        <v>128128</v>
      </c>
      <c r="Y2891" s="41">
        <v>45505</v>
      </c>
      <c r="Z2891" s="41">
        <v>45499</v>
      </c>
    </row>
    <row r="2892" spans="1:26">
      <c r="A2892" s="27">
        <v>45494</v>
      </c>
      <c r="B2892" s="42">
        <v>45498</v>
      </c>
      <c r="C2892" s="8" t="s">
        <v>58476</v>
      </c>
      <c r="D2892" s="8" t="s">
        <v>40</v>
      </c>
      <c r="E2892" s="8">
        <v>206706849</v>
      </c>
      <c r="F2892" s="8" t="s">
        <v>160</v>
      </c>
      <c r="G2892" s="8">
        <v>-5</v>
      </c>
      <c r="H2892" s="43">
        <v>8140000000</v>
      </c>
      <c r="I2892" s="8" t="s">
        <v>1462</v>
      </c>
      <c r="J2892" s="8">
        <v>83</v>
      </c>
      <c r="K2892" s="8">
        <v>43</v>
      </c>
      <c r="L2892" s="8">
        <v>15</v>
      </c>
      <c r="M2892" s="8">
        <v>1</v>
      </c>
      <c r="N2892" s="8">
        <v>22000</v>
      </c>
      <c r="O2892" s="8">
        <v>1</v>
      </c>
      <c r="P2892" s="8">
        <v>4149</v>
      </c>
      <c r="Q2892" s="8" t="s">
        <v>58477</v>
      </c>
      <c r="R2892" s="8" t="s">
        <v>131108</v>
      </c>
      <c r="S2892" s="8" t="s">
        <v>359</v>
      </c>
      <c r="T2892" s="8" t="s">
        <v>127993</v>
      </c>
      <c r="U2892" s="8">
        <v>302017</v>
      </c>
      <c r="V2892" s="8">
        <v>206706849</v>
      </c>
      <c r="W2892" s="8" t="s">
        <v>160</v>
      </c>
      <c r="X2892" s="40" t="s">
        <v>128128</v>
      </c>
      <c r="Y2892" s="41">
        <v>45502</v>
      </c>
      <c r="Z2892" s="41">
        <v>45499</v>
      </c>
    </row>
    <row r="2893" spans="1:26">
      <c r="A2893" s="27">
        <v>45494</v>
      </c>
      <c r="B2893" s="42">
        <v>45498</v>
      </c>
      <c r="C2893" s="8" t="s">
        <v>58479</v>
      </c>
      <c r="D2893" s="8" t="s">
        <v>40</v>
      </c>
      <c r="E2893" s="8">
        <v>206706856</v>
      </c>
      <c r="F2893" s="8" t="s">
        <v>160</v>
      </c>
      <c r="G2893" s="8">
        <v>-5</v>
      </c>
      <c r="H2893" s="43">
        <v>9850000000</v>
      </c>
      <c r="I2893" s="8" t="s">
        <v>1462</v>
      </c>
      <c r="J2893" s="8">
        <v>83</v>
      </c>
      <c r="K2893" s="8">
        <v>43</v>
      </c>
      <c r="L2893" s="8">
        <v>15</v>
      </c>
      <c r="M2893" s="8">
        <v>1</v>
      </c>
      <c r="N2893" s="8">
        <v>22000</v>
      </c>
      <c r="O2893" s="8">
        <v>1</v>
      </c>
      <c r="P2893" s="8">
        <v>4149</v>
      </c>
      <c r="Q2893" s="8" t="s">
        <v>58480</v>
      </c>
      <c r="R2893" s="8" t="s">
        <v>131109</v>
      </c>
      <c r="S2893" s="8" t="s">
        <v>3364</v>
      </c>
      <c r="T2893" s="8" t="s">
        <v>127991</v>
      </c>
      <c r="U2893" s="8">
        <v>500026</v>
      </c>
      <c r="V2893" s="8">
        <v>206706856</v>
      </c>
      <c r="W2893" s="8" t="s">
        <v>160</v>
      </c>
      <c r="X2893" s="40" t="s">
        <v>128128</v>
      </c>
      <c r="Y2893" s="41">
        <v>45506</v>
      </c>
      <c r="Z2893" s="41">
        <v>45499</v>
      </c>
    </row>
    <row r="2894" spans="1:26">
      <c r="A2894" s="27">
        <v>45494</v>
      </c>
      <c r="B2894" s="42">
        <v>45498</v>
      </c>
      <c r="C2894" s="8" t="s">
        <v>58482</v>
      </c>
      <c r="D2894" s="8" t="s">
        <v>40</v>
      </c>
      <c r="E2894" s="8">
        <v>206706863</v>
      </c>
      <c r="F2894" s="8" t="s">
        <v>160</v>
      </c>
      <c r="G2894" s="8">
        <v>-5</v>
      </c>
      <c r="H2894" s="43">
        <v>9950000000</v>
      </c>
      <c r="I2894" s="8" t="s">
        <v>1462</v>
      </c>
      <c r="J2894" s="8">
        <v>83</v>
      </c>
      <c r="K2894" s="8">
        <v>43</v>
      </c>
      <c r="L2894" s="8">
        <v>15</v>
      </c>
      <c r="M2894" s="8">
        <v>1</v>
      </c>
      <c r="N2894" s="8">
        <v>22000</v>
      </c>
      <c r="O2894" s="8">
        <v>1</v>
      </c>
      <c r="P2894" s="8">
        <v>4149</v>
      </c>
      <c r="Q2894" s="8" t="s">
        <v>58483</v>
      </c>
      <c r="R2894" s="8" t="s">
        <v>131110</v>
      </c>
      <c r="S2894" s="8" t="s">
        <v>99</v>
      </c>
      <c r="T2894" s="8" t="s">
        <v>127983</v>
      </c>
      <c r="U2894" s="8">
        <v>560008</v>
      </c>
      <c r="V2894" s="8">
        <v>206706863</v>
      </c>
      <c r="W2894" s="8" t="s">
        <v>160</v>
      </c>
      <c r="X2894" s="40" t="s">
        <v>128128</v>
      </c>
      <c r="Y2894" s="41">
        <v>45505</v>
      </c>
      <c r="Z2894" s="41">
        <v>45499</v>
      </c>
    </row>
    <row r="2895" spans="1:26">
      <c r="A2895" s="27">
        <v>45494</v>
      </c>
      <c r="B2895" s="42">
        <v>45498</v>
      </c>
      <c r="C2895" s="8" t="s">
        <v>58485</v>
      </c>
      <c r="D2895" s="8" t="s">
        <v>40</v>
      </c>
      <c r="E2895" s="8">
        <v>206706870</v>
      </c>
      <c r="F2895" s="8" t="s">
        <v>160</v>
      </c>
      <c r="G2895" s="8">
        <v>-5</v>
      </c>
      <c r="H2895" s="43">
        <v>9840000000</v>
      </c>
      <c r="I2895" s="8" t="s">
        <v>1462</v>
      </c>
      <c r="J2895" s="8">
        <v>83</v>
      </c>
      <c r="K2895" s="8">
        <v>43</v>
      </c>
      <c r="L2895" s="8">
        <v>15</v>
      </c>
      <c r="M2895" s="8">
        <v>1</v>
      </c>
      <c r="N2895" s="8">
        <v>22000</v>
      </c>
      <c r="O2895" s="8">
        <v>1</v>
      </c>
      <c r="P2895" s="8">
        <v>4149</v>
      </c>
      <c r="Q2895" s="8" t="s">
        <v>58486</v>
      </c>
      <c r="R2895" s="8" t="s">
        <v>131111</v>
      </c>
      <c r="S2895" s="8" t="s">
        <v>129</v>
      </c>
      <c r="T2895" s="8" t="s">
        <v>127979</v>
      </c>
      <c r="U2895" s="8">
        <v>600087</v>
      </c>
      <c r="V2895" s="8">
        <v>206706870</v>
      </c>
      <c r="W2895" s="8" t="s">
        <v>160</v>
      </c>
      <c r="X2895" s="40" t="s">
        <v>128128</v>
      </c>
      <c r="Y2895" s="41">
        <v>45505</v>
      </c>
      <c r="Z2895" s="41">
        <v>45499</v>
      </c>
    </row>
    <row r="2896" spans="1:26">
      <c r="A2896" s="27">
        <v>45494</v>
      </c>
      <c r="B2896" s="42">
        <v>45498</v>
      </c>
      <c r="C2896" s="8" t="s">
        <v>58488</v>
      </c>
      <c r="D2896" s="8" t="s">
        <v>40</v>
      </c>
      <c r="E2896" s="8">
        <v>206706887</v>
      </c>
      <c r="F2896" s="8" t="s">
        <v>160</v>
      </c>
      <c r="G2896" s="8">
        <v>-5</v>
      </c>
      <c r="H2896" s="43">
        <v>9700000000</v>
      </c>
      <c r="I2896" s="8" t="s">
        <v>1462</v>
      </c>
      <c r="J2896" s="8">
        <v>83</v>
      </c>
      <c r="K2896" s="8">
        <v>43</v>
      </c>
      <c r="L2896" s="8">
        <v>15</v>
      </c>
      <c r="M2896" s="8">
        <v>1</v>
      </c>
      <c r="N2896" s="8">
        <v>22000</v>
      </c>
      <c r="O2896" s="8">
        <v>1</v>
      </c>
      <c r="P2896" s="8">
        <v>4149</v>
      </c>
      <c r="Q2896" s="8" t="s">
        <v>58489</v>
      </c>
      <c r="R2896" s="8" t="s">
        <v>131112</v>
      </c>
      <c r="S2896" s="8" t="s">
        <v>858</v>
      </c>
      <c r="T2896" s="8" t="s">
        <v>127973</v>
      </c>
      <c r="U2896" s="8">
        <v>401107</v>
      </c>
      <c r="V2896" s="8">
        <v>206706887</v>
      </c>
      <c r="W2896" s="8" t="s">
        <v>160</v>
      </c>
      <c r="X2896" s="40" t="s">
        <v>128128</v>
      </c>
      <c r="Y2896" s="41">
        <v>45505</v>
      </c>
      <c r="Z2896" s="41">
        <v>45499</v>
      </c>
    </row>
    <row r="2897" spans="1:26">
      <c r="A2897" s="27">
        <v>45494</v>
      </c>
      <c r="B2897" s="42">
        <v>45498</v>
      </c>
      <c r="C2897" s="8" t="s">
        <v>58491</v>
      </c>
      <c r="D2897" s="8" t="s">
        <v>40</v>
      </c>
      <c r="E2897" s="8">
        <v>206706894</v>
      </c>
      <c r="F2897" s="8" t="s">
        <v>160</v>
      </c>
      <c r="G2897" s="8">
        <v>-5</v>
      </c>
      <c r="H2897" s="43">
        <v>8050000000</v>
      </c>
      <c r="I2897" s="8" t="s">
        <v>1462</v>
      </c>
      <c r="J2897" s="8">
        <v>83</v>
      </c>
      <c r="K2897" s="8">
        <v>43</v>
      </c>
      <c r="L2897" s="8">
        <v>15</v>
      </c>
      <c r="M2897" s="8">
        <v>1</v>
      </c>
      <c r="N2897" s="8">
        <v>22000</v>
      </c>
      <c r="O2897" s="8">
        <v>1</v>
      </c>
      <c r="P2897" s="8">
        <v>4149</v>
      </c>
      <c r="Q2897" s="8" t="s">
        <v>50911</v>
      </c>
      <c r="R2897" s="8" t="s">
        <v>131113</v>
      </c>
      <c r="S2897" s="8" t="s">
        <v>99</v>
      </c>
      <c r="T2897" s="8" t="s">
        <v>127983</v>
      </c>
      <c r="U2897" s="8">
        <v>560064</v>
      </c>
      <c r="V2897" s="8">
        <v>206706894</v>
      </c>
      <c r="W2897" s="8" t="s">
        <v>160</v>
      </c>
      <c r="X2897" s="40" t="s">
        <v>128128</v>
      </c>
      <c r="Y2897" s="41">
        <v>45504</v>
      </c>
      <c r="Z2897" s="41">
        <v>45499</v>
      </c>
    </row>
    <row r="2898" spans="1:26">
      <c r="A2898" s="27">
        <v>45494</v>
      </c>
      <c r="B2898" s="42">
        <v>45498</v>
      </c>
      <c r="C2898" s="8" t="s">
        <v>58493</v>
      </c>
      <c r="D2898" s="8" t="s">
        <v>40</v>
      </c>
      <c r="E2898" s="8">
        <v>206706917</v>
      </c>
      <c r="F2898" s="8" t="s">
        <v>160</v>
      </c>
      <c r="G2898" s="8">
        <v>-5</v>
      </c>
      <c r="H2898" s="43">
        <v>7770000000</v>
      </c>
      <c r="I2898" s="8" t="s">
        <v>1462</v>
      </c>
      <c r="J2898" s="8">
        <v>83</v>
      </c>
      <c r="K2898" s="8">
        <v>43</v>
      </c>
      <c r="L2898" s="8">
        <v>15</v>
      </c>
      <c r="M2898" s="8">
        <v>1</v>
      </c>
      <c r="N2898" s="8">
        <v>22000</v>
      </c>
      <c r="O2898" s="8">
        <v>1</v>
      </c>
      <c r="P2898" s="8">
        <v>4149</v>
      </c>
      <c r="Q2898" s="8" t="s">
        <v>58494</v>
      </c>
      <c r="R2898" s="8" t="s">
        <v>131114</v>
      </c>
      <c r="S2898" s="8" t="s">
        <v>4086</v>
      </c>
      <c r="T2898" s="8" t="s">
        <v>127973</v>
      </c>
      <c r="U2898" s="8">
        <v>421204</v>
      </c>
      <c r="V2898" s="8">
        <v>206706917</v>
      </c>
      <c r="W2898" s="8" t="s">
        <v>160</v>
      </c>
      <c r="X2898" s="40" t="s">
        <v>128128</v>
      </c>
      <c r="Y2898" s="41">
        <v>45504</v>
      </c>
      <c r="Z2898" s="41">
        <v>45499</v>
      </c>
    </row>
    <row r="2899" spans="1:26">
      <c r="A2899" s="27">
        <v>45494</v>
      </c>
      <c r="B2899" s="42">
        <v>45498</v>
      </c>
      <c r="C2899" s="8" t="s">
        <v>58496</v>
      </c>
      <c r="D2899" s="8" t="s">
        <v>40</v>
      </c>
      <c r="E2899" s="8">
        <v>206706924</v>
      </c>
      <c r="F2899" s="8" t="s">
        <v>160</v>
      </c>
      <c r="G2899" s="8">
        <v>-5</v>
      </c>
      <c r="H2899" s="43">
        <v>9170000000</v>
      </c>
      <c r="I2899" s="8" t="s">
        <v>1462</v>
      </c>
      <c r="J2899" s="8">
        <v>83</v>
      </c>
      <c r="K2899" s="8">
        <v>43</v>
      </c>
      <c r="L2899" s="8">
        <v>15</v>
      </c>
      <c r="M2899" s="8">
        <v>1</v>
      </c>
      <c r="N2899" s="8">
        <v>22000</v>
      </c>
      <c r="O2899" s="8">
        <v>1</v>
      </c>
      <c r="P2899" s="8">
        <v>4149</v>
      </c>
      <c r="Q2899" s="8" t="s">
        <v>58497</v>
      </c>
      <c r="R2899" s="8" t="s">
        <v>131115</v>
      </c>
      <c r="S2899" s="8" t="s">
        <v>229</v>
      </c>
      <c r="T2899" s="8" t="s">
        <v>127973</v>
      </c>
      <c r="U2899" s="8">
        <v>410206</v>
      </c>
      <c r="V2899" s="8">
        <v>206706924</v>
      </c>
      <c r="W2899" s="8" t="s">
        <v>160</v>
      </c>
      <c r="X2899" s="40" t="s">
        <v>128128</v>
      </c>
      <c r="Y2899" s="41">
        <v>45504</v>
      </c>
      <c r="Z2899" s="41">
        <v>45499</v>
      </c>
    </row>
    <row r="2900" spans="1:26">
      <c r="A2900" s="32">
        <v>45494</v>
      </c>
      <c r="B2900" s="44">
        <v>45498</v>
      </c>
      <c r="C2900" s="23" t="s">
        <v>58499</v>
      </c>
      <c r="D2900" s="23" t="s">
        <v>40</v>
      </c>
      <c r="E2900" s="8">
        <v>206706931</v>
      </c>
      <c r="F2900" s="8" t="s">
        <v>160</v>
      </c>
      <c r="G2900" s="23">
        <v>-5</v>
      </c>
      <c r="H2900" s="45">
        <v>9800000000</v>
      </c>
      <c r="I2900" s="23" t="s">
        <v>1462</v>
      </c>
      <c r="J2900" s="23">
        <v>83</v>
      </c>
      <c r="K2900" s="23">
        <v>43</v>
      </c>
      <c r="L2900" s="23">
        <v>15</v>
      </c>
      <c r="M2900" s="23">
        <v>1</v>
      </c>
      <c r="N2900" s="23">
        <v>22000</v>
      </c>
      <c r="O2900" s="23">
        <v>2</v>
      </c>
      <c r="P2900" s="23">
        <v>8298</v>
      </c>
      <c r="Q2900" s="23" t="s">
        <v>58500</v>
      </c>
      <c r="R2900" s="23" t="s">
        <v>131116</v>
      </c>
      <c r="S2900" s="23" t="s">
        <v>189</v>
      </c>
      <c r="T2900" s="23" t="s">
        <v>127983</v>
      </c>
      <c r="U2900" s="23">
        <v>560064</v>
      </c>
      <c r="V2900" s="8">
        <v>206706931</v>
      </c>
      <c r="W2900" s="8" t="s">
        <v>160</v>
      </c>
      <c r="X2900" s="40" t="s">
        <v>128128</v>
      </c>
      <c r="Y2900" s="41">
        <v>45504</v>
      </c>
      <c r="Z2900" s="41">
        <v>45499</v>
      </c>
    </row>
    <row r="2901" spans="1:26">
      <c r="A2901" s="27">
        <v>45494</v>
      </c>
      <c r="B2901" s="42">
        <v>45498</v>
      </c>
      <c r="C2901" s="8" t="s">
        <v>58502</v>
      </c>
      <c r="D2901" s="8" t="s">
        <v>40</v>
      </c>
      <c r="E2901" s="8">
        <v>206706948</v>
      </c>
      <c r="F2901" s="8" t="s">
        <v>160</v>
      </c>
      <c r="G2901" s="8">
        <v>-9</v>
      </c>
      <c r="H2901" s="43">
        <v>9600000000</v>
      </c>
      <c r="I2901" s="8" t="s">
        <v>1462</v>
      </c>
      <c r="J2901" s="8">
        <v>83</v>
      </c>
      <c r="K2901" s="8">
        <v>43</v>
      </c>
      <c r="L2901" s="8">
        <v>15</v>
      </c>
      <c r="M2901" s="8">
        <v>1</v>
      </c>
      <c r="N2901" s="8">
        <v>22000</v>
      </c>
      <c r="O2901" s="8">
        <v>1</v>
      </c>
      <c r="P2901" s="8">
        <v>4149</v>
      </c>
      <c r="Q2901" s="8" t="s">
        <v>58503</v>
      </c>
      <c r="R2901" s="8" t="s">
        <v>131117</v>
      </c>
      <c r="S2901" s="8" t="s">
        <v>6739</v>
      </c>
      <c r="T2901" s="8" t="s">
        <v>128040</v>
      </c>
      <c r="U2901" s="8">
        <v>122002</v>
      </c>
      <c r="V2901" s="8">
        <v>206706948</v>
      </c>
      <c r="W2901" s="8" t="s">
        <v>160</v>
      </c>
      <c r="X2901" s="40" t="s">
        <v>128128</v>
      </c>
      <c r="Y2901" s="41">
        <v>45503</v>
      </c>
      <c r="Z2901" s="41">
        <v>45499</v>
      </c>
    </row>
    <row r="2902" spans="1:26">
      <c r="A2902" s="27">
        <v>45495</v>
      </c>
      <c r="B2902" s="42">
        <v>45498</v>
      </c>
      <c r="C2902" s="8" t="s">
        <v>58505</v>
      </c>
      <c r="D2902" s="8" t="s">
        <v>40</v>
      </c>
      <c r="E2902" s="8">
        <v>206706955</v>
      </c>
      <c r="F2902" s="8" t="s">
        <v>160</v>
      </c>
      <c r="G2902" s="8">
        <v>-6</v>
      </c>
      <c r="H2902" s="43">
        <v>9740000000</v>
      </c>
      <c r="I2902" s="8" t="s">
        <v>1462</v>
      </c>
      <c r="J2902" s="8">
        <v>83</v>
      </c>
      <c r="K2902" s="8">
        <v>43</v>
      </c>
      <c r="L2902" s="8">
        <v>15</v>
      </c>
      <c r="M2902" s="8">
        <v>1</v>
      </c>
      <c r="N2902" s="8">
        <v>22000</v>
      </c>
      <c r="O2902" s="8">
        <v>1</v>
      </c>
      <c r="P2902" s="8">
        <v>4149</v>
      </c>
      <c r="Q2902" s="8" t="s">
        <v>58506</v>
      </c>
      <c r="R2902" s="8" t="s">
        <v>131118</v>
      </c>
      <c r="S2902" s="8" t="s">
        <v>99</v>
      </c>
      <c r="T2902" s="8" t="s">
        <v>127983</v>
      </c>
      <c r="U2902" s="8">
        <v>560049</v>
      </c>
      <c r="V2902" s="8">
        <v>206706955</v>
      </c>
      <c r="W2902" s="8" t="s">
        <v>160</v>
      </c>
      <c r="X2902" s="40" t="s">
        <v>128128</v>
      </c>
      <c r="Y2902" s="41">
        <v>45504</v>
      </c>
      <c r="Z2902" s="41">
        <v>45499</v>
      </c>
    </row>
    <row r="2903" spans="1:26">
      <c r="A2903" s="27">
        <v>45495</v>
      </c>
      <c r="B2903" s="42">
        <v>45498</v>
      </c>
      <c r="C2903" s="8" t="s">
        <v>58508</v>
      </c>
      <c r="D2903" s="8" t="s">
        <v>40</v>
      </c>
      <c r="E2903" s="8">
        <v>206706962</v>
      </c>
      <c r="F2903" s="8" t="s">
        <v>160</v>
      </c>
      <c r="G2903" s="8">
        <v>-6</v>
      </c>
      <c r="H2903" s="43">
        <v>9180000000</v>
      </c>
      <c r="I2903" s="8" t="s">
        <v>1462</v>
      </c>
      <c r="J2903" s="8">
        <v>83</v>
      </c>
      <c r="K2903" s="8">
        <v>43</v>
      </c>
      <c r="L2903" s="8">
        <v>15</v>
      </c>
      <c r="M2903" s="8">
        <v>1</v>
      </c>
      <c r="N2903" s="8">
        <v>22000</v>
      </c>
      <c r="O2903" s="8">
        <v>1</v>
      </c>
      <c r="P2903" s="8">
        <v>4149</v>
      </c>
      <c r="Q2903" s="8" t="s">
        <v>58509</v>
      </c>
      <c r="R2903" s="8" t="s">
        <v>131119</v>
      </c>
      <c r="S2903" s="8" t="s">
        <v>79</v>
      </c>
      <c r="T2903" s="8" t="s">
        <v>127973</v>
      </c>
      <c r="U2903" s="8">
        <v>411045</v>
      </c>
      <c r="V2903" s="8">
        <v>206706962</v>
      </c>
      <c r="W2903" s="8" t="s">
        <v>160</v>
      </c>
      <c r="X2903" s="40" t="s">
        <v>128128</v>
      </c>
      <c r="Y2903" s="41">
        <v>45506</v>
      </c>
      <c r="Z2903" s="41">
        <v>45499</v>
      </c>
    </row>
    <row r="2904" spans="1:26">
      <c r="A2904" s="27">
        <v>45495</v>
      </c>
      <c r="B2904" s="42">
        <v>45498</v>
      </c>
      <c r="C2904" s="8" t="s">
        <v>58511</v>
      </c>
      <c r="D2904" s="8" t="s">
        <v>40</v>
      </c>
      <c r="E2904" s="8">
        <v>206706979</v>
      </c>
      <c r="F2904" s="8" t="s">
        <v>160</v>
      </c>
      <c r="G2904" s="8">
        <v>-6</v>
      </c>
      <c r="H2904" s="43">
        <v>868000000</v>
      </c>
      <c r="I2904" s="8" t="s">
        <v>1462</v>
      </c>
      <c r="J2904" s="8">
        <v>83</v>
      </c>
      <c r="K2904" s="8">
        <v>43</v>
      </c>
      <c r="L2904" s="8">
        <v>15</v>
      </c>
      <c r="M2904" s="8">
        <v>1</v>
      </c>
      <c r="N2904" s="8">
        <v>22000</v>
      </c>
      <c r="O2904" s="8">
        <v>1</v>
      </c>
      <c r="P2904" s="8">
        <v>4149</v>
      </c>
      <c r="Q2904" s="8" t="s">
        <v>58512</v>
      </c>
      <c r="R2904" s="8" t="s">
        <v>131120</v>
      </c>
      <c r="S2904" s="8" t="s">
        <v>6038</v>
      </c>
      <c r="T2904" s="8" t="s">
        <v>127983</v>
      </c>
      <c r="U2904" s="8">
        <v>575006</v>
      </c>
      <c r="V2904" s="8">
        <v>206706979</v>
      </c>
      <c r="W2904" s="8" t="s">
        <v>160</v>
      </c>
      <c r="X2904" s="40" t="s">
        <v>131121</v>
      </c>
      <c r="Y2904" s="40" t="s">
        <v>127969</v>
      </c>
      <c r="Z2904" s="41">
        <v>45499</v>
      </c>
    </row>
    <row r="2905" spans="1:26">
      <c r="A2905" s="27">
        <v>45495</v>
      </c>
      <c r="B2905" s="42">
        <v>45498</v>
      </c>
      <c r="C2905" s="8" t="s">
        <v>58514</v>
      </c>
      <c r="D2905" s="8" t="s">
        <v>40</v>
      </c>
      <c r="E2905" s="8">
        <v>206706986</v>
      </c>
      <c r="F2905" s="8" t="s">
        <v>160</v>
      </c>
      <c r="G2905" s="8">
        <v>-6</v>
      </c>
      <c r="H2905" s="43">
        <v>9460000000</v>
      </c>
      <c r="I2905" s="8" t="s">
        <v>1462</v>
      </c>
      <c r="J2905" s="8">
        <v>83</v>
      </c>
      <c r="K2905" s="8">
        <v>43</v>
      </c>
      <c r="L2905" s="8">
        <v>15</v>
      </c>
      <c r="M2905" s="8">
        <v>1</v>
      </c>
      <c r="N2905" s="8">
        <v>22000</v>
      </c>
      <c r="O2905" s="8">
        <v>1</v>
      </c>
      <c r="P2905" s="8">
        <v>4149</v>
      </c>
      <c r="Q2905" s="8" t="s">
        <v>58515</v>
      </c>
      <c r="R2905" s="8" t="s">
        <v>131122</v>
      </c>
      <c r="S2905" s="8" t="s">
        <v>229</v>
      </c>
      <c r="T2905" s="8" t="s">
        <v>127973</v>
      </c>
      <c r="U2905" s="8">
        <v>400703</v>
      </c>
      <c r="V2905" s="8">
        <v>206706986</v>
      </c>
      <c r="W2905" s="8" t="s">
        <v>160</v>
      </c>
      <c r="X2905" s="40" t="s">
        <v>128128</v>
      </c>
      <c r="Y2905" s="41">
        <v>45504</v>
      </c>
      <c r="Z2905" s="41">
        <v>45499</v>
      </c>
    </row>
    <row r="2906" spans="1:26">
      <c r="A2906" s="27">
        <v>45496</v>
      </c>
      <c r="B2906" s="42">
        <v>45498</v>
      </c>
      <c r="C2906" s="8" t="s">
        <v>58517</v>
      </c>
      <c r="D2906" s="8" t="s">
        <v>40</v>
      </c>
      <c r="E2906" s="8">
        <v>206706993</v>
      </c>
      <c r="F2906" s="8" t="s">
        <v>160</v>
      </c>
      <c r="G2906" s="8">
        <v>-7</v>
      </c>
      <c r="H2906" s="43">
        <v>9670000000</v>
      </c>
      <c r="I2906" s="8" t="s">
        <v>1462</v>
      </c>
      <c r="J2906" s="8">
        <v>83</v>
      </c>
      <c r="K2906" s="8">
        <v>43</v>
      </c>
      <c r="L2906" s="8">
        <v>15</v>
      </c>
      <c r="M2906" s="8">
        <v>1</v>
      </c>
      <c r="N2906" s="8">
        <v>22000</v>
      </c>
      <c r="O2906" s="8">
        <v>1</v>
      </c>
      <c r="P2906" s="8">
        <v>4149</v>
      </c>
      <c r="Q2906" s="8" t="s">
        <v>58518</v>
      </c>
      <c r="R2906" s="8" t="s">
        <v>131123</v>
      </c>
      <c r="S2906" s="8" t="s">
        <v>801</v>
      </c>
      <c r="T2906" s="8" t="s">
        <v>127981</v>
      </c>
      <c r="U2906" s="8">
        <v>768006</v>
      </c>
      <c r="V2906" s="8">
        <v>206706993</v>
      </c>
      <c r="W2906" s="8" t="s">
        <v>160</v>
      </c>
      <c r="X2906" s="40" t="s">
        <v>128128</v>
      </c>
      <c r="Y2906" s="41">
        <v>45505</v>
      </c>
      <c r="Z2906" s="41">
        <v>45499</v>
      </c>
    </row>
    <row r="2907" spans="1:26">
      <c r="A2907" s="27">
        <v>45496</v>
      </c>
      <c r="B2907" s="42">
        <v>45498</v>
      </c>
      <c r="C2907" s="8" t="s">
        <v>58520</v>
      </c>
      <c r="D2907" s="8" t="s">
        <v>40</v>
      </c>
      <c r="E2907" s="8">
        <v>206707006</v>
      </c>
      <c r="F2907" s="8" t="s">
        <v>160</v>
      </c>
      <c r="G2907" s="8">
        <v>-7</v>
      </c>
      <c r="H2907" s="43">
        <v>7410000000</v>
      </c>
      <c r="I2907" s="8" t="s">
        <v>1462</v>
      </c>
      <c r="J2907" s="8">
        <v>83</v>
      </c>
      <c r="K2907" s="8">
        <v>43</v>
      </c>
      <c r="L2907" s="8">
        <v>15</v>
      </c>
      <c r="M2907" s="8">
        <v>1</v>
      </c>
      <c r="N2907" s="8">
        <v>22000</v>
      </c>
      <c r="O2907" s="8">
        <v>1</v>
      </c>
      <c r="P2907" s="8">
        <v>4149</v>
      </c>
      <c r="Q2907" s="8" t="s">
        <v>58521</v>
      </c>
      <c r="R2907" s="8" t="s">
        <v>131124</v>
      </c>
      <c r="S2907" s="8" t="s">
        <v>567</v>
      </c>
      <c r="T2907" s="8" t="s">
        <v>128002</v>
      </c>
      <c r="U2907" s="8">
        <v>523002</v>
      </c>
      <c r="V2907" s="8">
        <v>206707006</v>
      </c>
      <c r="W2907" s="8" t="s">
        <v>160</v>
      </c>
      <c r="X2907" s="40" t="s">
        <v>128128</v>
      </c>
      <c r="Y2907" s="40" t="s">
        <v>127969</v>
      </c>
      <c r="Z2907" s="41">
        <v>45499</v>
      </c>
    </row>
    <row r="2908" spans="1:26">
      <c r="A2908" s="27">
        <v>45496</v>
      </c>
      <c r="B2908" s="42">
        <v>45498</v>
      </c>
      <c r="C2908" s="8" t="s">
        <v>58523</v>
      </c>
      <c r="D2908" s="8" t="s">
        <v>40</v>
      </c>
      <c r="E2908" s="8">
        <v>206707013</v>
      </c>
      <c r="F2908" s="8" t="s">
        <v>160</v>
      </c>
      <c r="G2908" s="8">
        <v>-7</v>
      </c>
      <c r="H2908" s="43">
        <v>9820000000</v>
      </c>
      <c r="I2908" s="8" t="s">
        <v>1462</v>
      </c>
      <c r="J2908" s="8">
        <v>83</v>
      </c>
      <c r="K2908" s="8">
        <v>43</v>
      </c>
      <c r="L2908" s="8">
        <v>15</v>
      </c>
      <c r="M2908" s="8">
        <v>1</v>
      </c>
      <c r="N2908" s="8">
        <v>22000</v>
      </c>
      <c r="O2908" s="8">
        <v>1</v>
      </c>
      <c r="P2908" s="8">
        <v>4149</v>
      </c>
      <c r="Q2908" s="8" t="s">
        <v>58524</v>
      </c>
      <c r="R2908" s="8" t="s">
        <v>131125</v>
      </c>
      <c r="S2908" s="8" t="s">
        <v>99</v>
      </c>
      <c r="T2908" s="8" t="s">
        <v>127983</v>
      </c>
      <c r="U2908" s="8">
        <v>560048</v>
      </c>
      <c r="V2908" s="8">
        <v>206707013</v>
      </c>
      <c r="W2908" s="8" t="s">
        <v>160</v>
      </c>
      <c r="X2908" s="40" t="s">
        <v>128128</v>
      </c>
      <c r="Y2908" s="41">
        <v>45505</v>
      </c>
      <c r="Z2908" s="41">
        <v>45499</v>
      </c>
    </row>
    <row r="2909" spans="1:26">
      <c r="A2909" s="27">
        <v>45497</v>
      </c>
      <c r="B2909" s="42">
        <v>45498</v>
      </c>
      <c r="C2909" s="8" t="s">
        <v>58526</v>
      </c>
      <c r="D2909" s="8" t="s">
        <v>40</v>
      </c>
      <c r="E2909" s="8">
        <v>206707020</v>
      </c>
      <c r="F2909" s="8" t="s">
        <v>160</v>
      </c>
      <c r="G2909" s="8">
        <v>-8</v>
      </c>
      <c r="H2909" s="43">
        <v>9410000000</v>
      </c>
      <c r="I2909" s="8" t="s">
        <v>1462</v>
      </c>
      <c r="J2909" s="8">
        <v>83</v>
      </c>
      <c r="K2909" s="8">
        <v>43</v>
      </c>
      <c r="L2909" s="8">
        <v>15</v>
      </c>
      <c r="M2909" s="8">
        <v>1</v>
      </c>
      <c r="N2909" s="8">
        <v>22000</v>
      </c>
      <c r="O2909" s="8">
        <v>1</v>
      </c>
      <c r="P2909" s="8">
        <v>4149</v>
      </c>
      <c r="Q2909" s="8" t="s">
        <v>58527</v>
      </c>
      <c r="R2909" s="8" t="s">
        <v>131126</v>
      </c>
      <c r="S2909" s="8" t="s">
        <v>58528</v>
      </c>
      <c r="T2909" s="8" t="s">
        <v>127971</v>
      </c>
      <c r="U2909" s="8">
        <v>388450</v>
      </c>
      <c r="V2909" s="8">
        <v>206707020</v>
      </c>
      <c r="W2909" s="8" t="s">
        <v>160</v>
      </c>
      <c r="X2909" s="40" t="s">
        <v>128128</v>
      </c>
      <c r="Y2909" s="40" t="s">
        <v>127969</v>
      </c>
      <c r="Z2909" s="41">
        <v>45499</v>
      </c>
    </row>
    <row r="2910" spans="1:26">
      <c r="A2910" s="27">
        <v>45498</v>
      </c>
      <c r="B2910" s="42">
        <v>45498</v>
      </c>
      <c r="C2910" s="8" t="s">
        <v>58530</v>
      </c>
      <c r="D2910" s="8" t="s">
        <v>40</v>
      </c>
      <c r="E2910" s="8">
        <v>206707044</v>
      </c>
      <c r="F2910" s="8" t="s">
        <v>160</v>
      </c>
      <c r="G2910" s="8">
        <v>-9</v>
      </c>
      <c r="H2910" s="43">
        <v>8000000000</v>
      </c>
      <c r="I2910" s="8" t="s">
        <v>1462</v>
      </c>
      <c r="J2910" s="8">
        <v>83</v>
      </c>
      <c r="K2910" s="8">
        <v>43</v>
      </c>
      <c r="L2910" s="8">
        <v>15</v>
      </c>
      <c r="M2910" s="8">
        <v>1</v>
      </c>
      <c r="N2910" s="8">
        <v>22000</v>
      </c>
      <c r="O2910" s="8">
        <v>1</v>
      </c>
      <c r="P2910" s="8">
        <v>4149</v>
      </c>
      <c r="Q2910" s="8" t="s">
        <v>58531</v>
      </c>
      <c r="R2910" s="8" t="s">
        <v>131127</v>
      </c>
      <c r="S2910" s="8" t="s">
        <v>1215</v>
      </c>
      <c r="T2910" s="8" t="s">
        <v>127993</v>
      </c>
      <c r="U2910" s="8">
        <v>302003</v>
      </c>
      <c r="V2910" s="8">
        <v>206707044</v>
      </c>
      <c r="W2910" s="8" t="s">
        <v>160</v>
      </c>
      <c r="X2910" s="40" t="s">
        <v>128128</v>
      </c>
      <c r="Y2910" s="41">
        <v>45503</v>
      </c>
      <c r="Z2910" s="41">
        <v>45499</v>
      </c>
    </row>
    <row r="2911" spans="1:26">
      <c r="A2911" s="27">
        <v>45498</v>
      </c>
      <c r="B2911" s="42">
        <v>45498</v>
      </c>
      <c r="C2911" s="8" t="s">
        <v>58533</v>
      </c>
      <c r="D2911" s="8" t="s">
        <v>40</v>
      </c>
      <c r="E2911" s="8">
        <v>206707051</v>
      </c>
      <c r="F2911" s="8" t="s">
        <v>160</v>
      </c>
      <c r="G2911" s="8">
        <v>-3</v>
      </c>
      <c r="H2911" s="43">
        <v>9620000000</v>
      </c>
      <c r="I2911" s="8" t="s">
        <v>50821</v>
      </c>
      <c r="J2911" s="8">
        <v>113</v>
      </c>
      <c r="K2911" s="8">
        <v>50</v>
      </c>
      <c r="L2911" s="8">
        <v>8</v>
      </c>
      <c r="M2911" s="8">
        <v>1</v>
      </c>
      <c r="N2911" s="8">
        <v>22100</v>
      </c>
      <c r="O2911" s="8">
        <v>1</v>
      </c>
      <c r="P2911" s="8">
        <v>4099</v>
      </c>
      <c r="Q2911" s="8" t="s">
        <v>58534</v>
      </c>
      <c r="R2911" s="8" t="s">
        <v>131128</v>
      </c>
      <c r="S2911" s="8" t="s">
        <v>424</v>
      </c>
      <c r="T2911" s="8" t="s">
        <v>127977</v>
      </c>
      <c r="U2911" s="8">
        <v>700055</v>
      </c>
      <c r="V2911" s="8">
        <v>206707051</v>
      </c>
      <c r="W2911" s="8" t="s">
        <v>160</v>
      </c>
      <c r="X2911" s="40" t="s">
        <v>128128</v>
      </c>
      <c r="Y2911" s="41">
        <v>45504</v>
      </c>
      <c r="Z2911" s="41">
        <v>45499</v>
      </c>
    </row>
    <row r="2912" spans="1:26">
      <c r="A2912" s="27">
        <v>45494</v>
      </c>
      <c r="B2912" s="42">
        <v>45498</v>
      </c>
      <c r="C2912" s="8" t="s">
        <v>58538</v>
      </c>
      <c r="D2912" s="8" t="s">
        <v>40</v>
      </c>
      <c r="E2912" s="8">
        <v>206707075</v>
      </c>
      <c r="F2912" s="8" t="s">
        <v>160</v>
      </c>
      <c r="G2912" s="8">
        <v>-1</v>
      </c>
      <c r="H2912" s="43">
        <v>9850000000</v>
      </c>
      <c r="I2912" s="8" t="s">
        <v>251</v>
      </c>
      <c r="J2912" s="8">
        <v>128</v>
      </c>
      <c r="K2912" s="8">
        <v>30</v>
      </c>
      <c r="L2912" s="8">
        <v>9</v>
      </c>
      <c r="M2912" s="8">
        <v>1</v>
      </c>
      <c r="N2912" s="8">
        <v>23400</v>
      </c>
      <c r="O2912" s="8">
        <v>1</v>
      </c>
      <c r="P2912" s="8">
        <v>4049</v>
      </c>
      <c r="Q2912" s="8" t="s">
        <v>23570</v>
      </c>
      <c r="R2912" s="8" t="s">
        <v>131129</v>
      </c>
      <c r="S2912" s="8" t="s">
        <v>99</v>
      </c>
      <c r="T2912" s="8" t="s">
        <v>127983</v>
      </c>
      <c r="U2912" s="8">
        <v>560068</v>
      </c>
      <c r="V2912" s="8">
        <v>206707075</v>
      </c>
      <c r="W2912" s="8" t="s">
        <v>160</v>
      </c>
      <c r="X2912" s="40" t="s">
        <v>128128</v>
      </c>
      <c r="Y2912" s="41">
        <v>45505</v>
      </c>
      <c r="Z2912" s="41">
        <v>45499</v>
      </c>
    </row>
    <row r="2913" spans="1:26">
      <c r="A2913" s="27">
        <v>45494</v>
      </c>
      <c r="B2913" s="42">
        <v>45498</v>
      </c>
      <c r="C2913" s="8" t="s">
        <v>58540</v>
      </c>
      <c r="D2913" s="8" t="s">
        <v>40</v>
      </c>
      <c r="E2913" s="8">
        <v>206707099</v>
      </c>
      <c r="F2913" s="8" t="s">
        <v>160</v>
      </c>
      <c r="G2913" s="8">
        <v>-1</v>
      </c>
      <c r="H2913" s="43">
        <v>9920000000</v>
      </c>
      <c r="I2913" s="8" t="s">
        <v>251</v>
      </c>
      <c r="J2913" s="8">
        <v>128</v>
      </c>
      <c r="K2913" s="8">
        <v>30</v>
      </c>
      <c r="L2913" s="8">
        <v>9</v>
      </c>
      <c r="M2913" s="8">
        <v>1</v>
      </c>
      <c r="N2913" s="8">
        <v>23400</v>
      </c>
      <c r="O2913" s="8">
        <v>1</v>
      </c>
      <c r="P2913" s="8">
        <v>4049</v>
      </c>
      <c r="Q2913" s="8" t="s">
        <v>58541</v>
      </c>
      <c r="R2913" s="8" t="s">
        <v>131130</v>
      </c>
      <c r="S2913" s="8" t="s">
        <v>49</v>
      </c>
      <c r="T2913" s="8" t="s">
        <v>127973</v>
      </c>
      <c r="U2913" s="8">
        <v>400072</v>
      </c>
      <c r="V2913" s="8">
        <v>206707099</v>
      </c>
      <c r="W2913" s="8" t="s">
        <v>160</v>
      </c>
      <c r="X2913" s="40" t="s">
        <v>128128</v>
      </c>
      <c r="Y2913" s="41">
        <v>45504</v>
      </c>
      <c r="Z2913" s="41">
        <v>45499</v>
      </c>
    </row>
    <row r="2914" spans="1:26">
      <c r="A2914" s="27">
        <v>45494</v>
      </c>
      <c r="B2914" s="42">
        <v>45498</v>
      </c>
      <c r="C2914" s="8" t="s">
        <v>58543</v>
      </c>
      <c r="D2914" s="8" t="s">
        <v>40</v>
      </c>
      <c r="E2914" s="8">
        <v>206707105</v>
      </c>
      <c r="F2914" s="8" t="s">
        <v>160</v>
      </c>
      <c r="G2914" s="8">
        <v>-1</v>
      </c>
      <c r="H2914" s="43">
        <v>9820000000</v>
      </c>
      <c r="I2914" s="8" t="s">
        <v>251</v>
      </c>
      <c r="J2914" s="8">
        <v>128</v>
      </c>
      <c r="K2914" s="8">
        <v>30</v>
      </c>
      <c r="L2914" s="8">
        <v>9</v>
      </c>
      <c r="M2914" s="8">
        <v>1</v>
      </c>
      <c r="N2914" s="8">
        <v>23400</v>
      </c>
      <c r="O2914" s="8">
        <v>1</v>
      </c>
      <c r="P2914" s="8">
        <v>4049</v>
      </c>
      <c r="Q2914" s="8" t="s">
        <v>58544</v>
      </c>
      <c r="R2914" s="8" t="s">
        <v>131131</v>
      </c>
      <c r="S2914" s="8" t="s">
        <v>858</v>
      </c>
      <c r="T2914" s="8" t="s">
        <v>127973</v>
      </c>
      <c r="U2914" s="8">
        <v>400601</v>
      </c>
      <c r="V2914" s="8">
        <v>206707105</v>
      </c>
      <c r="W2914" s="8" t="s">
        <v>160</v>
      </c>
      <c r="X2914" s="40" t="s">
        <v>128128</v>
      </c>
      <c r="Y2914" s="41">
        <v>45504</v>
      </c>
      <c r="Z2914" s="41">
        <v>45499</v>
      </c>
    </row>
    <row r="2915" spans="1:26">
      <c r="A2915" s="27">
        <v>45494</v>
      </c>
      <c r="B2915" s="42">
        <v>45498</v>
      </c>
      <c r="C2915" s="8" t="s">
        <v>58547</v>
      </c>
      <c r="D2915" s="8" t="s">
        <v>40</v>
      </c>
      <c r="E2915" s="8">
        <v>206707112</v>
      </c>
      <c r="F2915" s="8" t="s">
        <v>160</v>
      </c>
      <c r="G2915" s="8">
        <v>-1</v>
      </c>
      <c r="H2915" s="43">
        <v>6310000000</v>
      </c>
      <c r="I2915" s="8" t="s">
        <v>251</v>
      </c>
      <c r="J2915" s="8">
        <v>128</v>
      </c>
      <c r="K2915" s="8">
        <v>30</v>
      </c>
      <c r="L2915" s="8">
        <v>9</v>
      </c>
      <c r="M2915" s="8">
        <v>1</v>
      </c>
      <c r="N2915" s="8">
        <v>23400</v>
      </c>
      <c r="O2915" s="8">
        <v>1</v>
      </c>
      <c r="P2915" s="8">
        <v>4049</v>
      </c>
      <c r="Q2915" s="8" t="s">
        <v>58548</v>
      </c>
      <c r="R2915" s="8" t="s">
        <v>131132</v>
      </c>
      <c r="S2915" s="8" t="s">
        <v>229</v>
      </c>
      <c r="T2915" s="8" t="s">
        <v>127973</v>
      </c>
      <c r="U2915" s="8">
        <v>400706</v>
      </c>
      <c r="V2915" s="8">
        <v>206707112</v>
      </c>
      <c r="W2915" s="8" t="s">
        <v>160</v>
      </c>
      <c r="X2915" s="40" t="s">
        <v>128128</v>
      </c>
      <c r="Y2915" s="41">
        <v>45504</v>
      </c>
      <c r="Z2915" s="41">
        <v>45499</v>
      </c>
    </row>
    <row r="2916" spans="1:26">
      <c r="A2916" s="27">
        <v>45494</v>
      </c>
      <c r="B2916" s="42">
        <v>45498</v>
      </c>
      <c r="C2916" s="8" t="s">
        <v>58550</v>
      </c>
      <c r="D2916" s="8" t="s">
        <v>40</v>
      </c>
      <c r="E2916" s="8">
        <v>206707136</v>
      </c>
      <c r="F2916" s="8" t="s">
        <v>160</v>
      </c>
      <c r="G2916" s="8">
        <v>-1</v>
      </c>
      <c r="H2916" s="43">
        <v>9650000000</v>
      </c>
      <c r="I2916" s="8" t="s">
        <v>251</v>
      </c>
      <c r="J2916" s="8">
        <v>128</v>
      </c>
      <c r="K2916" s="8">
        <v>30</v>
      </c>
      <c r="L2916" s="8">
        <v>9</v>
      </c>
      <c r="M2916" s="8">
        <v>1</v>
      </c>
      <c r="N2916" s="8">
        <v>23400</v>
      </c>
      <c r="O2916" s="8">
        <v>1</v>
      </c>
      <c r="P2916" s="8">
        <v>4049</v>
      </c>
      <c r="Q2916" s="8" t="s">
        <v>58551</v>
      </c>
      <c r="R2916" s="8" t="s">
        <v>131133</v>
      </c>
      <c r="S2916" s="8" t="s">
        <v>59</v>
      </c>
      <c r="T2916" s="8" t="s">
        <v>128040</v>
      </c>
      <c r="U2916" s="8">
        <v>122002</v>
      </c>
      <c r="V2916" s="8">
        <v>206707136</v>
      </c>
      <c r="W2916" s="8" t="s">
        <v>160</v>
      </c>
      <c r="X2916" s="40" t="s">
        <v>128128</v>
      </c>
      <c r="Y2916" s="41">
        <v>45502</v>
      </c>
      <c r="Z2916" s="41">
        <v>45499</v>
      </c>
    </row>
    <row r="2917" spans="1:26">
      <c r="A2917" s="27">
        <v>45494</v>
      </c>
      <c r="B2917" s="42">
        <v>45498</v>
      </c>
      <c r="C2917" s="8" t="s">
        <v>58553</v>
      </c>
      <c r="D2917" s="8" t="s">
        <v>40</v>
      </c>
      <c r="E2917" s="8">
        <v>206707143</v>
      </c>
      <c r="F2917" s="8" t="s">
        <v>160</v>
      </c>
      <c r="G2917" s="8">
        <v>-1</v>
      </c>
      <c r="H2917" s="43">
        <v>9920000000</v>
      </c>
      <c r="I2917" s="8" t="s">
        <v>251</v>
      </c>
      <c r="J2917" s="8">
        <v>128</v>
      </c>
      <c r="K2917" s="8">
        <v>30</v>
      </c>
      <c r="L2917" s="8">
        <v>9</v>
      </c>
      <c r="M2917" s="8">
        <v>1</v>
      </c>
      <c r="N2917" s="8">
        <v>23400</v>
      </c>
      <c r="O2917" s="8">
        <v>1</v>
      </c>
      <c r="P2917" s="8">
        <v>4049</v>
      </c>
      <c r="Q2917" s="8" t="s">
        <v>58554</v>
      </c>
      <c r="R2917" s="8" t="s">
        <v>131134</v>
      </c>
      <c r="S2917" s="8" t="s">
        <v>99</v>
      </c>
      <c r="T2917" s="8" t="s">
        <v>127983</v>
      </c>
      <c r="U2917" s="8">
        <v>560037</v>
      </c>
      <c r="V2917" s="8">
        <v>206707143</v>
      </c>
      <c r="W2917" s="8" t="s">
        <v>160</v>
      </c>
      <c r="X2917" s="40" t="s">
        <v>128128</v>
      </c>
      <c r="Y2917" s="41">
        <v>45504</v>
      </c>
      <c r="Z2917" s="41">
        <v>45499</v>
      </c>
    </row>
    <row r="2918" spans="1:26">
      <c r="A2918" s="27">
        <v>45498</v>
      </c>
      <c r="B2918" s="42">
        <v>45498</v>
      </c>
      <c r="C2918" s="8" t="s">
        <v>58556</v>
      </c>
      <c r="D2918" s="8" t="s">
        <v>40</v>
      </c>
      <c r="E2918" s="8">
        <v>206707150</v>
      </c>
      <c r="F2918" s="8" t="s">
        <v>160</v>
      </c>
      <c r="G2918" s="8">
        <v>-8</v>
      </c>
      <c r="H2918" s="43">
        <v>9830000000</v>
      </c>
      <c r="I2918" s="8" t="s">
        <v>6355</v>
      </c>
      <c r="J2918" s="8">
        <v>127</v>
      </c>
      <c r="K2918" s="8">
        <v>43</v>
      </c>
      <c r="L2918" s="8">
        <v>9</v>
      </c>
      <c r="M2918" s="8">
        <v>1</v>
      </c>
      <c r="N2918" s="8">
        <v>24000</v>
      </c>
      <c r="O2918" s="8">
        <v>1</v>
      </c>
      <c r="P2918" s="8">
        <v>4899</v>
      </c>
      <c r="Q2918" s="8" t="s">
        <v>58557</v>
      </c>
      <c r="R2918" s="8" t="s">
        <v>131135</v>
      </c>
      <c r="S2918" s="8" t="s">
        <v>575</v>
      </c>
      <c r="T2918" s="8" t="s">
        <v>128009</v>
      </c>
      <c r="U2918" s="8">
        <v>834007</v>
      </c>
      <c r="V2918" s="8">
        <v>206707150</v>
      </c>
      <c r="W2918" s="8" t="s">
        <v>160</v>
      </c>
      <c r="X2918" s="40" t="s">
        <v>128154</v>
      </c>
      <c r="Y2918" s="40" t="s">
        <v>127969</v>
      </c>
      <c r="Z2918" s="41">
        <v>45499</v>
      </c>
    </row>
    <row r="2919" spans="1:26">
      <c r="A2919" s="27">
        <v>45497</v>
      </c>
      <c r="B2919" s="42">
        <v>45498</v>
      </c>
      <c r="C2919" s="8" t="s">
        <v>58559</v>
      </c>
      <c r="D2919" s="8" t="s">
        <v>40</v>
      </c>
      <c r="E2919" s="8">
        <v>206707174</v>
      </c>
      <c r="F2919" s="8" t="s">
        <v>160</v>
      </c>
      <c r="G2919" s="8">
        <v>-7</v>
      </c>
      <c r="H2919" s="43">
        <v>9970000000</v>
      </c>
      <c r="I2919" s="8" t="s">
        <v>15827</v>
      </c>
      <c r="J2919" s="8">
        <v>129</v>
      </c>
      <c r="K2919" s="8">
        <v>43</v>
      </c>
      <c r="L2919" s="8">
        <v>13</v>
      </c>
      <c r="M2919" s="8">
        <v>1</v>
      </c>
      <c r="N2919" s="8">
        <v>26300</v>
      </c>
      <c r="O2919" s="8">
        <v>1</v>
      </c>
      <c r="P2919" s="8">
        <v>3999</v>
      </c>
      <c r="Q2919" s="8" t="s">
        <v>58560</v>
      </c>
      <c r="R2919" s="8" t="s">
        <v>131136</v>
      </c>
      <c r="S2919" s="8" t="s">
        <v>229</v>
      </c>
      <c r="T2919" s="8" t="s">
        <v>127973</v>
      </c>
      <c r="U2919" s="8">
        <v>410210</v>
      </c>
      <c r="V2919" s="8">
        <v>206707174</v>
      </c>
      <c r="W2919" s="8" t="s">
        <v>160</v>
      </c>
      <c r="X2919" s="40" t="s">
        <v>128154</v>
      </c>
      <c r="Y2919" s="40" t="s">
        <v>127969</v>
      </c>
      <c r="Z2919" s="41">
        <v>45499</v>
      </c>
    </row>
    <row r="2920" spans="1:26">
      <c r="A2920" s="27">
        <v>45497</v>
      </c>
      <c r="B2920" s="42">
        <v>45498</v>
      </c>
      <c r="C2920" s="8" t="s">
        <v>58562</v>
      </c>
      <c r="D2920" s="8" t="s">
        <v>40</v>
      </c>
      <c r="E2920" s="8">
        <v>206707198</v>
      </c>
      <c r="F2920" s="8" t="s">
        <v>160</v>
      </c>
      <c r="G2920" s="8">
        <v>-7</v>
      </c>
      <c r="H2920" s="43">
        <v>9040000000</v>
      </c>
      <c r="I2920" s="8" t="s">
        <v>15827</v>
      </c>
      <c r="J2920" s="8">
        <v>129</v>
      </c>
      <c r="K2920" s="8">
        <v>43</v>
      </c>
      <c r="L2920" s="8">
        <v>13</v>
      </c>
      <c r="M2920" s="8">
        <v>1</v>
      </c>
      <c r="N2920" s="8">
        <v>26300</v>
      </c>
      <c r="O2920" s="8">
        <v>1</v>
      </c>
      <c r="P2920" s="8">
        <v>3999</v>
      </c>
      <c r="Q2920" s="8" t="s">
        <v>58563</v>
      </c>
      <c r="R2920" s="8" t="s">
        <v>131137</v>
      </c>
      <c r="S2920" s="8" t="s">
        <v>424</v>
      </c>
      <c r="T2920" s="8" t="s">
        <v>127977</v>
      </c>
      <c r="U2920" s="8">
        <v>700082</v>
      </c>
      <c r="V2920" s="8">
        <v>206707198</v>
      </c>
      <c r="W2920" s="8" t="s">
        <v>160</v>
      </c>
      <c r="X2920" s="40" t="s">
        <v>128128</v>
      </c>
      <c r="Y2920" s="41">
        <v>45505</v>
      </c>
      <c r="Z2920" s="41">
        <v>45499</v>
      </c>
    </row>
    <row r="2921" spans="1:26">
      <c r="A2921" s="27">
        <v>45497</v>
      </c>
      <c r="B2921" s="42">
        <v>45498</v>
      </c>
      <c r="C2921" s="8" t="s">
        <v>58565</v>
      </c>
      <c r="D2921" s="8" t="s">
        <v>52</v>
      </c>
      <c r="E2921" s="8">
        <v>206707204</v>
      </c>
      <c r="F2921" s="8" t="s">
        <v>160</v>
      </c>
      <c r="G2921" s="8" t="s">
        <v>2729</v>
      </c>
      <c r="H2921" s="43">
        <v>9310000000</v>
      </c>
      <c r="I2921" s="8" t="s">
        <v>283</v>
      </c>
      <c r="J2921" s="8">
        <v>129</v>
      </c>
      <c r="K2921" s="8">
        <v>43</v>
      </c>
      <c r="L2921" s="8">
        <v>13</v>
      </c>
      <c r="M2921" s="8">
        <v>1</v>
      </c>
      <c r="N2921" s="8">
        <v>26300</v>
      </c>
      <c r="O2921" s="8">
        <v>1</v>
      </c>
      <c r="P2921" s="8">
        <v>7399</v>
      </c>
      <c r="Q2921" s="56" t="s">
        <v>50179</v>
      </c>
      <c r="R2921" s="56" t="s">
        <v>131138</v>
      </c>
      <c r="S2921" s="56" t="s">
        <v>50180</v>
      </c>
      <c r="T2921" s="8" t="s">
        <v>12704</v>
      </c>
      <c r="U2921" s="56">
        <v>403202</v>
      </c>
      <c r="V2921" s="8">
        <v>206707204</v>
      </c>
      <c r="W2921" s="8" t="s">
        <v>160</v>
      </c>
      <c r="X2921" s="40" t="s">
        <v>128128</v>
      </c>
      <c r="Y2921" s="40" t="s">
        <v>127969</v>
      </c>
      <c r="Z2921" s="41">
        <v>45499</v>
      </c>
    </row>
    <row r="2922" spans="1:26">
      <c r="A2922" s="27">
        <v>45496</v>
      </c>
      <c r="B2922" s="42">
        <v>45498</v>
      </c>
      <c r="C2922" s="8" t="s">
        <v>58567</v>
      </c>
      <c r="D2922" s="8" t="s">
        <v>52</v>
      </c>
      <c r="E2922" s="8">
        <v>206707228</v>
      </c>
      <c r="F2922" s="8" t="s">
        <v>160</v>
      </c>
      <c r="G2922" s="8" t="s">
        <v>2729</v>
      </c>
      <c r="H2922" s="43">
        <v>9740000000</v>
      </c>
      <c r="I2922" s="8" t="s">
        <v>6381</v>
      </c>
      <c r="J2922" s="8">
        <v>129</v>
      </c>
      <c r="K2922" s="8">
        <v>43</v>
      </c>
      <c r="L2922" s="8">
        <v>13</v>
      </c>
      <c r="M2922" s="8">
        <v>1</v>
      </c>
      <c r="N2922" s="8">
        <v>26300</v>
      </c>
      <c r="O2922" s="8">
        <v>1</v>
      </c>
      <c r="P2922" s="8">
        <v>7399</v>
      </c>
      <c r="Q2922" s="56" t="s">
        <v>58568</v>
      </c>
      <c r="R2922" s="56" t="s">
        <v>131139</v>
      </c>
      <c r="S2922" s="56" t="s">
        <v>58569</v>
      </c>
      <c r="T2922" s="8" t="s">
        <v>127983</v>
      </c>
      <c r="U2922" s="8">
        <v>560087</v>
      </c>
      <c r="V2922" s="8">
        <v>206707228</v>
      </c>
      <c r="W2922" s="8" t="s">
        <v>160</v>
      </c>
      <c r="X2922" s="40" t="s">
        <v>128128</v>
      </c>
      <c r="Y2922" s="40" t="s">
        <v>127969</v>
      </c>
      <c r="Z2922" s="41">
        <v>45499</v>
      </c>
    </row>
    <row r="2923" spans="1:26">
      <c r="A2923" s="27">
        <v>45494</v>
      </c>
      <c r="B2923" s="42">
        <v>45498</v>
      </c>
      <c r="C2923" s="8" t="s">
        <v>58571</v>
      </c>
      <c r="D2923" s="8" t="s">
        <v>40</v>
      </c>
      <c r="E2923" s="8">
        <v>206707235</v>
      </c>
      <c r="F2923" s="8" t="s">
        <v>160</v>
      </c>
      <c r="G2923" s="8">
        <v>-1</v>
      </c>
      <c r="H2923" s="43">
        <v>7670000000</v>
      </c>
      <c r="I2923" s="8" t="s">
        <v>316</v>
      </c>
      <c r="J2923" s="8">
        <v>154</v>
      </c>
      <c r="K2923" s="8">
        <v>42</v>
      </c>
      <c r="L2923" s="8">
        <v>9</v>
      </c>
      <c r="M2923" s="8">
        <v>1</v>
      </c>
      <c r="N2923" s="8">
        <v>29000</v>
      </c>
      <c r="O2923" s="8">
        <v>1</v>
      </c>
      <c r="P2923" s="8">
        <v>4899</v>
      </c>
      <c r="Q2923" s="8" t="s">
        <v>58572</v>
      </c>
      <c r="R2923" s="8" t="s">
        <v>131140</v>
      </c>
      <c r="S2923" s="8" t="s">
        <v>129</v>
      </c>
      <c r="T2923" s="8" t="s">
        <v>127979</v>
      </c>
      <c r="U2923" s="8">
        <v>600119</v>
      </c>
      <c r="V2923" s="8">
        <v>206707235</v>
      </c>
      <c r="W2923" s="8" t="s">
        <v>160</v>
      </c>
      <c r="X2923" s="40" t="s">
        <v>128128</v>
      </c>
      <c r="Y2923" s="40" t="s">
        <v>127969</v>
      </c>
      <c r="Z2923" s="41">
        <v>45502</v>
      </c>
    </row>
    <row r="2924" spans="1:26">
      <c r="A2924" s="27">
        <v>45494</v>
      </c>
      <c r="B2924" s="42">
        <v>45498</v>
      </c>
      <c r="C2924" s="8" t="s">
        <v>58574</v>
      </c>
      <c r="D2924" s="8" t="s">
        <v>40</v>
      </c>
      <c r="E2924" s="8">
        <v>206707242</v>
      </c>
      <c r="F2924" s="8" t="s">
        <v>160</v>
      </c>
      <c r="G2924" s="8">
        <v>-1</v>
      </c>
      <c r="H2924" s="43">
        <v>9160000000</v>
      </c>
      <c r="I2924" s="8" t="s">
        <v>316</v>
      </c>
      <c r="J2924" s="8">
        <v>154</v>
      </c>
      <c r="K2924" s="8">
        <v>42</v>
      </c>
      <c r="L2924" s="8">
        <v>9</v>
      </c>
      <c r="M2924" s="8">
        <v>1</v>
      </c>
      <c r="N2924" s="8">
        <v>29000</v>
      </c>
      <c r="O2924" s="8">
        <v>1</v>
      </c>
      <c r="P2924" s="8">
        <v>4899</v>
      </c>
      <c r="Q2924" s="8" t="s">
        <v>58575</v>
      </c>
      <c r="R2924" s="8" t="s">
        <v>131141</v>
      </c>
      <c r="S2924" s="8" t="s">
        <v>225</v>
      </c>
      <c r="T2924" s="8" t="s">
        <v>127981</v>
      </c>
      <c r="U2924" s="8">
        <v>751021</v>
      </c>
      <c r="V2924" s="8">
        <v>206707242</v>
      </c>
      <c r="W2924" s="8" t="s">
        <v>160</v>
      </c>
      <c r="X2924" s="40" t="s">
        <v>128128</v>
      </c>
      <c r="Y2924" s="40" t="s">
        <v>127969</v>
      </c>
      <c r="Z2924" s="41">
        <v>45502</v>
      </c>
    </row>
    <row r="2925" spans="1:26">
      <c r="A2925" s="27">
        <v>45494</v>
      </c>
      <c r="B2925" s="42">
        <v>45498</v>
      </c>
      <c r="C2925" s="8" t="s">
        <v>58577</v>
      </c>
      <c r="D2925" s="8" t="s">
        <v>40</v>
      </c>
      <c r="E2925" s="8">
        <v>206707259</v>
      </c>
      <c r="F2925" s="8" t="s">
        <v>160</v>
      </c>
      <c r="G2925" s="8">
        <v>-1</v>
      </c>
      <c r="H2925" s="43">
        <v>9640000000</v>
      </c>
      <c r="I2925" s="8" t="s">
        <v>316</v>
      </c>
      <c r="J2925" s="8">
        <v>154</v>
      </c>
      <c r="K2925" s="8">
        <v>42</v>
      </c>
      <c r="L2925" s="8">
        <v>9</v>
      </c>
      <c r="M2925" s="8">
        <v>1</v>
      </c>
      <c r="N2925" s="8">
        <v>29000</v>
      </c>
      <c r="O2925" s="8">
        <v>1</v>
      </c>
      <c r="P2925" s="8">
        <v>4899</v>
      </c>
      <c r="Q2925" s="8" t="s">
        <v>16550</v>
      </c>
      <c r="R2925" s="8" t="s">
        <v>131142</v>
      </c>
      <c r="S2925" s="8" t="s">
        <v>11296</v>
      </c>
      <c r="T2925" s="8" t="s">
        <v>11268</v>
      </c>
      <c r="U2925" s="8">
        <v>110006</v>
      </c>
      <c r="V2925" s="8">
        <v>206707259</v>
      </c>
      <c r="W2925" s="8" t="s">
        <v>160</v>
      </c>
      <c r="X2925" s="40" t="s">
        <v>128128</v>
      </c>
      <c r="Y2925" s="40" t="s">
        <v>127969</v>
      </c>
      <c r="Z2925" s="41">
        <v>45502</v>
      </c>
    </row>
    <row r="2926" spans="1:26">
      <c r="A2926" s="27">
        <v>45495</v>
      </c>
      <c r="B2926" s="42">
        <v>45498</v>
      </c>
      <c r="C2926" s="8" t="s">
        <v>58579</v>
      </c>
      <c r="D2926" s="8" t="s">
        <v>40</v>
      </c>
      <c r="E2926" s="8">
        <v>206707273</v>
      </c>
      <c r="F2926" s="8" t="s">
        <v>160</v>
      </c>
      <c r="G2926" s="8">
        <v>-1</v>
      </c>
      <c r="H2926" s="43">
        <v>9030000000</v>
      </c>
      <c r="I2926" s="8" t="s">
        <v>316</v>
      </c>
      <c r="J2926" s="8">
        <v>154</v>
      </c>
      <c r="K2926" s="8">
        <v>42</v>
      </c>
      <c r="L2926" s="8">
        <v>9</v>
      </c>
      <c r="M2926" s="8">
        <v>1</v>
      </c>
      <c r="N2926" s="8">
        <v>29000</v>
      </c>
      <c r="O2926" s="8">
        <v>1</v>
      </c>
      <c r="P2926" s="8">
        <v>4899</v>
      </c>
      <c r="Q2926" s="8" t="s">
        <v>58580</v>
      </c>
      <c r="R2926" s="8" t="s">
        <v>131143</v>
      </c>
      <c r="S2926" s="8" t="s">
        <v>129</v>
      </c>
      <c r="T2926" s="8" t="s">
        <v>127979</v>
      </c>
      <c r="U2926" s="8">
        <v>600087</v>
      </c>
      <c r="V2926" s="8">
        <v>206707273</v>
      </c>
      <c r="W2926" s="8" t="s">
        <v>160</v>
      </c>
      <c r="X2926" s="40" t="s">
        <v>128128</v>
      </c>
      <c r="Y2926" s="40" t="s">
        <v>127969</v>
      </c>
      <c r="Z2926" s="41">
        <v>45502</v>
      </c>
    </row>
    <row r="2927" spans="1:26">
      <c r="A2927" s="27">
        <v>45495</v>
      </c>
      <c r="B2927" s="42">
        <v>45498</v>
      </c>
      <c r="C2927" s="8" t="s">
        <v>58582</v>
      </c>
      <c r="D2927" s="8" t="s">
        <v>40</v>
      </c>
      <c r="E2927" s="8">
        <v>206707297</v>
      </c>
      <c r="F2927" s="8" t="s">
        <v>160</v>
      </c>
      <c r="G2927" s="8">
        <v>-1</v>
      </c>
      <c r="H2927" s="43">
        <v>9160000000</v>
      </c>
      <c r="I2927" s="8" t="s">
        <v>316</v>
      </c>
      <c r="J2927" s="8">
        <v>154</v>
      </c>
      <c r="K2927" s="8">
        <v>42</v>
      </c>
      <c r="L2927" s="8">
        <v>9</v>
      </c>
      <c r="M2927" s="8">
        <v>1</v>
      </c>
      <c r="N2927" s="8">
        <v>29000</v>
      </c>
      <c r="O2927" s="8">
        <v>1</v>
      </c>
      <c r="P2927" s="8">
        <v>4899</v>
      </c>
      <c r="Q2927" s="8" t="s">
        <v>58583</v>
      </c>
      <c r="R2927" s="8" t="s">
        <v>131144</v>
      </c>
      <c r="S2927" s="8" t="s">
        <v>99</v>
      </c>
      <c r="T2927" s="8" t="s">
        <v>127983</v>
      </c>
      <c r="U2927" s="8">
        <v>560021</v>
      </c>
      <c r="V2927" s="8">
        <v>206707297</v>
      </c>
      <c r="W2927" s="8" t="s">
        <v>160</v>
      </c>
      <c r="X2927" s="40" t="s">
        <v>128128</v>
      </c>
      <c r="Y2927" s="40" t="s">
        <v>127969</v>
      </c>
      <c r="Z2927" s="41">
        <v>45502</v>
      </c>
    </row>
    <row r="2928" spans="1:26">
      <c r="A2928" s="27">
        <v>45495</v>
      </c>
      <c r="B2928" s="42">
        <v>45498</v>
      </c>
      <c r="C2928" s="8" t="s">
        <v>58585</v>
      </c>
      <c r="D2928" s="8" t="s">
        <v>40</v>
      </c>
      <c r="E2928" s="8">
        <v>206707303</v>
      </c>
      <c r="F2928" s="8" t="s">
        <v>160</v>
      </c>
      <c r="G2928" s="8">
        <v>-1</v>
      </c>
      <c r="H2928" s="43">
        <v>8960000000</v>
      </c>
      <c r="I2928" s="8" t="s">
        <v>316</v>
      </c>
      <c r="J2928" s="8">
        <v>154</v>
      </c>
      <c r="K2928" s="8">
        <v>42</v>
      </c>
      <c r="L2928" s="8">
        <v>9</v>
      </c>
      <c r="M2928" s="8">
        <v>1</v>
      </c>
      <c r="N2928" s="8">
        <v>29000</v>
      </c>
      <c r="O2928" s="8">
        <v>1</v>
      </c>
      <c r="P2928" s="8">
        <v>4899</v>
      </c>
      <c r="Q2928" s="8" t="s">
        <v>58586</v>
      </c>
      <c r="R2928" s="8" t="s">
        <v>131145</v>
      </c>
      <c r="S2928" s="8" t="s">
        <v>13631</v>
      </c>
      <c r="T2928" s="8" t="s">
        <v>128275</v>
      </c>
      <c r="U2928" s="8">
        <v>263153</v>
      </c>
      <c r="V2928" s="8">
        <v>206707303</v>
      </c>
      <c r="W2928" s="8" t="s">
        <v>160</v>
      </c>
      <c r="X2928" s="40" t="s">
        <v>128128</v>
      </c>
      <c r="Y2928" s="40" t="s">
        <v>127969</v>
      </c>
      <c r="Z2928" s="41">
        <v>45502</v>
      </c>
    </row>
    <row r="2929" spans="1:26">
      <c r="A2929" s="27">
        <v>45495</v>
      </c>
      <c r="B2929" s="42">
        <v>45498</v>
      </c>
      <c r="C2929" s="8" t="s">
        <v>58588</v>
      </c>
      <c r="D2929" s="8" t="s">
        <v>40</v>
      </c>
      <c r="E2929" s="8">
        <v>206707310</v>
      </c>
      <c r="F2929" s="8" t="s">
        <v>160</v>
      </c>
      <c r="G2929" s="8">
        <v>-1</v>
      </c>
      <c r="H2929" s="43">
        <v>9960000000</v>
      </c>
      <c r="I2929" s="8" t="s">
        <v>316</v>
      </c>
      <c r="J2929" s="8">
        <v>154</v>
      </c>
      <c r="K2929" s="8">
        <v>42</v>
      </c>
      <c r="L2929" s="8">
        <v>9</v>
      </c>
      <c r="M2929" s="8">
        <v>1</v>
      </c>
      <c r="N2929" s="8">
        <v>29000</v>
      </c>
      <c r="O2929" s="8">
        <v>1</v>
      </c>
      <c r="P2929" s="8">
        <v>4899</v>
      </c>
      <c r="Q2929" s="8" t="s">
        <v>58589</v>
      </c>
      <c r="R2929" s="8" t="s">
        <v>131146</v>
      </c>
      <c r="S2929" s="8" t="s">
        <v>129</v>
      </c>
      <c r="T2929" s="8" t="s">
        <v>127979</v>
      </c>
      <c r="U2929" s="8">
        <v>600093</v>
      </c>
      <c r="V2929" s="8">
        <v>206707310</v>
      </c>
      <c r="W2929" s="8" t="s">
        <v>160</v>
      </c>
      <c r="X2929" s="40" t="s">
        <v>128128</v>
      </c>
      <c r="Y2929" s="40" t="s">
        <v>127969</v>
      </c>
      <c r="Z2929" s="41">
        <v>45502</v>
      </c>
    </row>
    <row r="2930" spans="1:26">
      <c r="A2930" s="27">
        <v>45495</v>
      </c>
      <c r="B2930" s="42">
        <v>45498</v>
      </c>
      <c r="C2930" s="8" t="s">
        <v>58591</v>
      </c>
      <c r="D2930" s="8" t="s">
        <v>40</v>
      </c>
      <c r="E2930" s="8">
        <v>206707334</v>
      </c>
      <c r="F2930" s="8" t="s">
        <v>160</v>
      </c>
      <c r="G2930" s="8">
        <v>-1</v>
      </c>
      <c r="H2930" s="43">
        <v>7570000000</v>
      </c>
      <c r="I2930" s="8" t="s">
        <v>306</v>
      </c>
      <c r="J2930" s="8">
        <v>154</v>
      </c>
      <c r="K2930" s="8">
        <v>42</v>
      </c>
      <c r="L2930" s="8">
        <v>9</v>
      </c>
      <c r="M2930" s="8">
        <v>1</v>
      </c>
      <c r="N2930" s="8">
        <v>29000</v>
      </c>
      <c r="O2930" s="8">
        <v>1</v>
      </c>
      <c r="P2930" s="8">
        <v>4899</v>
      </c>
      <c r="Q2930" s="8" t="s">
        <v>58592</v>
      </c>
      <c r="R2930" s="8" t="s">
        <v>131147</v>
      </c>
      <c r="S2930" s="8" t="s">
        <v>1782</v>
      </c>
      <c r="T2930" s="8" t="s">
        <v>127971</v>
      </c>
      <c r="U2930" s="8">
        <v>382421</v>
      </c>
      <c r="V2930" s="8">
        <v>206707334</v>
      </c>
      <c r="W2930" s="8" t="s">
        <v>160</v>
      </c>
      <c r="X2930" s="40" t="s">
        <v>128128</v>
      </c>
      <c r="Y2930" s="40" t="s">
        <v>127969</v>
      </c>
      <c r="Z2930" s="41">
        <v>45505</v>
      </c>
    </row>
    <row r="2931" spans="1:26">
      <c r="A2931" s="27">
        <v>45495</v>
      </c>
      <c r="B2931" s="42">
        <v>45498</v>
      </c>
      <c r="C2931" s="8" t="s">
        <v>58594</v>
      </c>
      <c r="D2931" s="8" t="s">
        <v>40</v>
      </c>
      <c r="E2931" s="8">
        <v>206707358</v>
      </c>
      <c r="F2931" s="8" t="s">
        <v>160</v>
      </c>
      <c r="G2931" s="8">
        <v>-1</v>
      </c>
      <c r="H2931" s="43">
        <v>7760000000</v>
      </c>
      <c r="I2931" s="8" t="s">
        <v>306</v>
      </c>
      <c r="J2931" s="8">
        <v>154</v>
      </c>
      <c r="K2931" s="8">
        <v>42</v>
      </c>
      <c r="L2931" s="8">
        <v>9</v>
      </c>
      <c r="M2931" s="8">
        <v>1</v>
      </c>
      <c r="N2931" s="8">
        <v>29000</v>
      </c>
      <c r="O2931" s="8">
        <v>1</v>
      </c>
      <c r="P2931" s="8">
        <v>4899</v>
      </c>
      <c r="Q2931" s="8" t="s">
        <v>58595</v>
      </c>
      <c r="R2931" s="8" t="s">
        <v>131148</v>
      </c>
      <c r="S2931" s="8" t="s">
        <v>2746</v>
      </c>
      <c r="T2931" s="8" t="s">
        <v>128014</v>
      </c>
      <c r="U2931" s="8">
        <v>243002</v>
      </c>
      <c r="V2931" s="8">
        <v>206707358</v>
      </c>
      <c r="W2931" s="8" t="s">
        <v>160</v>
      </c>
      <c r="X2931" s="40" t="s">
        <v>128128</v>
      </c>
      <c r="Y2931" s="40" t="s">
        <v>127969</v>
      </c>
      <c r="Z2931" s="41">
        <v>45505</v>
      </c>
    </row>
    <row r="2932" spans="1:26">
      <c r="A2932" s="27">
        <v>45497</v>
      </c>
      <c r="B2932" s="42">
        <v>45498</v>
      </c>
      <c r="C2932" s="8" t="s">
        <v>58597</v>
      </c>
      <c r="D2932" s="8" t="s">
        <v>40</v>
      </c>
      <c r="E2932" s="8">
        <v>206707365</v>
      </c>
      <c r="F2932" s="8" t="s">
        <v>160</v>
      </c>
      <c r="G2932" s="8">
        <v>-2</v>
      </c>
      <c r="H2932" s="43">
        <v>8870000000</v>
      </c>
      <c r="I2932" s="8" t="s">
        <v>302</v>
      </c>
      <c r="J2932" s="8">
        <v>154</v>
      </c>
      <c r="K2932" s="8">
        <v>42</v>
      </c>
      <c r="L2932" s="8">
        <v>9</v>
      </c>
      <c r="M2932" s="8">
        <v>1</v>
      </c>
      <c r="N2932" s="8">
        <v>29000</v>
      </c>
      <c r="O2932" s="8">
        <v>1</v>
      </c>
      <c r="P2932" s="8">
        <v>4899</v>
      </c>
      <c r="Q2932" s="8" t="s">
        <v>58598</v>
      </c>
      <c r="R2932" s="8" t="s">
        <v>131149</v>
      </c>
      <c r="S2932" s="8" t="s">
        <v>467</v>
      </c>
      <c r="T2932" s="8" t="s">
        <v>11268</v>
      </c>
      <c r="U2932" s="8">
        <v>110002</v>
      </c>
      <c r="V2932" s="8">
        <v>206707365</v>
      </c>
      <c r="W2932" s="8" t="s">
        <v>160</v>
      </c>
      <c r="X2932" s="40" t="s">
        <v>128128</v>
      </c>
      <c r="Y2932" s="41">
        <v>45502</v>
      </c>
      <c r="Z2932" s="41">
        <v>45499</v>
      </c>
    </row>
    <row r="2933" spans="1:26">
      <c r="A2933" s="27">
        <v>45497</v>
      </c>
      <c r="B2933" s="42">
        <v>45498</v>
      </c>
      <c r="C2933" s="8" t="s">
        <v>58600</v>
      </c>
      <c r="D2933" s="8" t="s">
        <v>40</v>
      </c>
      <c r="E2933" s="8">
        <v>206707372</v>
      </c>
      <c r="F2933" s="8" t="s">
        <v>160</v>
      </c>
      <c r="G2933" s="8">
        <v>-2</v>
      </c>
      <c r="H2933" s="43">
        <v>8860000000</v>
      </c>
      <c r="I2933" s="8" t="s">
        <v>302</v>
      </c>
      <c r="J2933" s="8">
        <v>154</v>
      </c>
      <c r="K2933" s="8">
        <v>42</v>
      </c>
      <c r="L2933" s="8">
        <v>9</v>
      </c>
      <c r="M2933" s="8">
        <v>1</v>
      </c>
      <c r="N2933" s="8">
        <v>29000</v>
      </c>
      <c r="O2933" s="8">
        <v>1</v>
      </c>
      <c r="P2933" s="8">
        <v>4899</v>
      </c>
      <c r="Q2933" s="8" t="s">
        <v>58601</v>
      </c>
      <c r="R2933" s="8" t="s">
        <v>131150</v>
      </c>
      <c r="S2933" s="8" t="s">
        <v>59</v>
      </c>
      <c r="T2933" s="8" t="s">
        <v>128040</v>
      </c>
      <c r="U2933" s="8">
        <v>122006</v>
      </c>
      <c r="V2933" s="8">
        <v>206707372</v>
      </c>
      <c r="W2933" s="8" t="s">
        <v>160</v>
      </c>
      <c r="X2933" s="40" t="s">
        <v>128128</v>
      </c>
      <c r="Y2933" s="41">
        <v>45503</v>
      </c>
      <c r="Z2933" s="41">
        <v>45499</v>
      </c>
    </row>
    <row r="2934" spans="1:26">
      <c r="A2934" s="27">
        <v>45497</v>
      </c>
      <c r="B2934" s="42">
        <v>45498</v>
      </c>
      <c r="C2934" s="8" t="s">
        <v>58603</v>
      </c>
      <c r="D2934" s="8" t="s">
        <v>40</v>
      </c>
      <c r="E2934" s="8">
        <v>206707389</v>
      </c>
      <c r="F2934" s="8" t="s">
        <v>160</v>
      </c>
      <c r="G2934" s="8">
        <v>-2</v>
      </c>
      <c r="H2934" s="43">
        <v>7050000000</v>
      </c>
      <c r="I2934" s="8" t="s">
        <v>302</v>
      </c>
      <c r="J2934" s="8">
        <v>154</v>
      </c>
      <c r="K2934" s="8">
        <v>42</v>
      </c>
      <c r="L2934" s="8">
        <v>9</v>
      </c>
      <c r="M2934" s="8">
        <v>1</v>
      </c>
      <c r="N2934" s="8">
        <v>29000</v>
      </c>
      <c r="O2934" s="8">
        <v>1</v>
      </c>
      <c r="P2934" s="8">
        <v>4899</v>
      </c>
      <c r="Q2934" s="8" t="s">
        <v>58604</v>
      </c>
      <c r="R2934" s="8" t="s">
        <v>131151</v>
      </c>
      <c r="S2934" s="8" t="s">
        <v>79</v>
      </c>
      <c r="T2934" s="8" t="s">
        <v>127973</v>
      </c>
      <c r="U2934" s="8">
        <v>411058</v>
      </c>
      <c r="V2934" s="8">
        <v>206707389</v>
      </c>
      <c r="W2934" s="8" t="s">
        <v>160</v>
      </c>
      <c r="X2934" s="40" t="s">
        <v>128128</v>
      </c>
      <c r="Y2934" s="41">
        <v>45506</v>
      </c>
      <c r="Z2934" s="41">
        <v>45499</v>
      </c>
    </row>
    <row r="2935" spans="1:26">
      <c r="A2935" s="27">
        <v>45497</v>
      </c>
      <c r="B2935" s="42">
        <v>45498</v>
      </c>
      <c r="C2935" s="8" t="s">
        <v>58606</v>
      </c>
      <c r="D2935" s="8" t="s">
        <v>40</v>
      </c>
      <c r="E2935" s="8">
        <v>206707402</v>
      </c>
      <c r="F2935" s="8" t="s">
        <v>160</v>
      </c>
      <c r="G2935" s="8">
        <v>-2</v>
      </c>
      <c r="H2935" s="43">
        <v>7020000000</v>
      </c>
      <c r="I2935" s="8" t="s">
        <v>302</v>
      </c>
      <c r="J2935" s="8">
        <v>154</v>
      </c>
      <c r="K2935" s="8">
        <v>42</v>
      </c>
      <c r="L2935" s="8">
        <v>9</v>
      </c>
      <c r="M2935" s="8">
        <v>1</v>
      </c>
      <c r="N2935" s="8">
        <v>29000</v>
      </c>
      <c r="O2935" s="8">
        <v>1</v>
      </c>
      <c r="P2935" s="8">
        <v>4899</v>
      </c>
      <c r="Q2935" s="8" t="s">
        <v>58607</v>
      </c>
      <c r="R2935" s="8" t="s">
        <v>131152</v>
      </c>
      <c r="S2935" s="8" t="s">
        <v>79</v>
      </c>
      <c r="T2935" s="8" t="s">
        <v>127973</v>
      </c>
      <c r="U2935" s="8">
        <v>411058</v>
      </c>
      <c r="V2935" s="8">
        <v>206707402</v>
      </c>
      <c r="W2935" s="8" t="s">
        <v>160</v>
      </c>
      <c r="X2935" s="40" t="s">
        <v>128128</v>
      </c>
      <c r="Y2935" s="41">
        <v>45506</v>
      </c>
      <c r="Z2935" s="41">
        <v>45499</v>
      </c>
    </row>
    <row r="2936" spans="1:26">
      <c r="A2936" s="27">
        <v>45497</v>
      </c>
      <c r="B2936" s="42">
        <v>45498</v>
      </c>
      <c r="C2936" s="8" t="s">
        <v>58609</v>
      </c>
      <c r="D2936" s="8" t="s">
        <v>40</v>
      </c>
      <c r="E2936" s="8">
        <v>206707419</v>
      </c>
      <c r="F2936" s="8" t="s">
        <v>160</v>
      </c>
      <c r="G2936" s="8">
        <v>-2</v>
      </c>
      <c r="H2936" s="43">
        <v>9240000000</v>
      </c>
      <c r="I2936" s="8" t="s">
        <v>302</v>
      </c>
      <c r="J2936" s="8">
        <v>154</v>
      </c>
      <c r="K2936" s="8">
        <v>42</v>
      </c>
      <c r="L2936" s="8">
        <v>9</v>
      </c>
      <c r="M2936" s="8">
        <v>1</v>
      </c>
      <c r="N2936" s="8">
        <v>29000</v>
      </c>
      <c r="O2936" s="8">
        <v>1</v>
      </c>
      <c r="P2936" s="8">
        <v>4899</v>
      </c>
      <c r="Q2936" s="8" t="s">
        <v>58610</v>
      </c>
      <c r="R2936" s="8" t="s">
        <v>131153</v>
      </c>
      <c r="S2936" s="8" t="s">
        <v>555</v>
      </c>
      <c r="T2936" s="8" t="s">
        <v>128014</v>
      </c>
      <c r="U2936" s="8">
        <v>226028</v>
      </c>
      <c r="V2936" s="8">
        <v>206707419</v>
      </c>
      <c r="W2936" s="8" t="s">
        <v>160</v>
      </c>
      <c r="X2936" s="40" t="s">
        <v>128128</v>
      </c>
      <c r="Y2936" s="41">
        <v>45503</v>
      </c>
      <c r="Z2936" s="41">
        <v>45499</v>
      </c>
    </row>
    <row r="2937" spans="1:26">
      <c r="A2937" s="27">
        <v>45497</v>
      </c>
      <c r="B2937" s="42">
        <v>45498</v>
      </c>
      <c r="C2937" s="8" t="s">
        <v>58612</v>
      </c>
      <c r="D2937" s="8" t="s">
        <v>40</v>
      </c>
      <c r="E2937" s="8">
        <v>206707426</v>
      </c>
      <c r="F2937" s="8" t="s">
        <v>160</v>
      </c>
      <c r="G2937" s="8">
        <v>-2</v>
      </c>
      <c r="H2937" s="43">
        <v>9700000000</v>
      </c>
      <c r="I2937" s="8" t="s">
        <v>302</v>
      </c>
      <c r="J2937" s="8">
        <v>154</v>
      </c>
      <c r="K2937" s="8">
        <v>42</v>
      </c>
      <c r="L2937" s="8">
        <v>9</v>
      </c>
      <c r="M2937" s="8">
        <v>1</v>
      </c>
      <c r="N2937" s="8">
        <v>29000</v>
      </c>
      <c r="O2937" s="8">
        <v>1</v>
      </c>
      <c r="P2937" s="8">
        <v>4899</v>
      </c>
      <c r="Q2937" s="8" t="s">
        <v>58613</v>
      </c>
      <c r="R2937" s="8" t="s">
        <v>131154</v>
      </c>
      <c r="S2937" s="8" t="s">
        <v>79</v>
      </c>
      <c r="T2937" s="8" t="s">
        <v>127973</v>
      </c>
      <c r="U2937" s="8">
        <v>412207</v>
      </c>
      <c r="V2937" s="8">
        <v>206707426</v>
      </c>
      <c r="W2937" s="8" t="s">
        <v>160</v>
      </c>
      <c r="X2937" s="40" t="s">
        <v>128128</v>
      </c>
      <c r="Y2937" s="40" t="s">
        <v>127969</v>
      </c>
      <c r="Z2937" s="41">
        <v>45499</v>
      </c>
    </row>
    <row r="2938" spans="1:26">
      <c r="A2938" s="27">
        <v>45497</v>
      </c>
      <c r="B2938" s="42">
        <v>45498</v>
      </c>
      <c r="C2938" s="8" t="s">
        <v>58615</v>
      </c>
      <c r="D2938" s="8" t="s">
        <v>40</v>
      </c>
      <c r="E2938" s="8">
        <v>206707433</v>
      </c>
      <c r="F2938" s="8" t="s">
        <v>160</v>
      </c>
      <c r="G2938" s="8">
        <v>-2</v>
      </c>
      <c r="H2938" s="43">
        <v>8150000000</v>
      </c>
      <c r="I2938" s="8" t="s">
        <v>302</v>
      </c>
      <c r="J2938" s="8">
        <v>154</v>
      </c>
      <c r="K2938" s="8">
        <v>42</v>
      </c>
      <c r="L2938" s="8">
        <v>9</v>
      </c>
      <c r="M2938" s="8">
        <v>1</v>
      </c>
      <c r="N2938" s="8">
        <v>29000</v>
      </c>
      <c r="O2938" s="8">
        <v>1</v>
      </c>
      <c r="P2938" s="8">
        <v>4899</v>
      </c>
      <c r="Q2938" s="8" t="s">
        <v>58616</v>
      </c>
      <c r="R2938" s="8" t="s">
        <v>131155</v>
      </c>
      <c r="S2938" s="8" t="s">
        <v>59</v>
      </c>
      <c r="T2938" s="8" t="s">
        <v>128040</v>
      </c>
      <c r="U2938" s="8">
        <v>122018</v>
      </c>
      <c r="V2938" s="8">
        <v>206707433</v>
      </c>
      <c r="W2938" s="8" t="s">
        <v>160</v>
      </c>
      <c r="X2938" s="40" t="s">
        <v>128128</v>
      </c>
      <c r="Y2938" s="41">
        <v>45502</v>
      </c>
      <c r="Z2938" s="41">
        <v>45499</v>
      </c>
    </row>
    <row r="2939" spans="1:26">
      <c r="A2939" s="27">
        <v>45497</v>
      </c>
      <c r="B2939" s="42">
        <v>45498</v>
      </c>
      <c r="C2939" s="8" t="s">
        <v>58618</v>
      </c>
      <c r="D2939" s="8" t="s">
        <v>40</v>
      </c>
      <c r="E2939" s="8">
        <v>206707440</v>
      </c>
      <c r="F2939" s="8" t="s">
        <v>160</v>
      </c>
      <c r="G2939" s="8">
        <v>-2</v>
      </c>
      <c r="H2939" s="43">
        <v>9700000000</v>
      </c>
      <c r="I2939" s="8" t="s">
        <v>302</v>
      </c>
      <c r="J2939" s="8">
        <v>154</v>
      </c>
      <c r="K2939" s="8">
        <v>42</v>
      </c>
      <c r="L2939" s="8">
        <v>9</v>
      </c>
      <c r="M2939" s="8">
        <v>1</v>
      </c>
      <c r="N2939" s="8">
        <v>29000</v>
      </c>
      <c r="O2939" s="8">
        <v>1</v>
      </c>
      <c r="P2939" s="8">
        <v>4899</v>
      </c>
      <c r="Q2939" s="8" t="s">
        <v>54996</v>
      </c>
      <c r="R2939" s="8" t="s">
        <v>131156</v>
      </c>
      <c r="S2939" s="8" t="s">
        <v>1368</v>
      </c>
      <c r="T2939" s="8" t="s">
        <v>127973</v>
      </c>
      <c r="U2939" s="8">
        <v>400089</v>
      </c>
      <c r="V2939" s="8">
        <v>206707440</v>
      </c>
      <c r="W2939" s="8" t="s">
        <v>160</v>
      </c>
      <c r="X2939" s="40" t="s">
        <v>128128</v>
      </c>
      <c r="Y2939" s="41">
        <v>45505</v>
      </c>
      <c r="Z2939" s="41">
        <v>45499</v>
      </c>
    </row>
    <row r="2940" spans="1:26">
      <c r="A2940" s="27">
        <v>45497</v>
      </c>
      <c r="B2940" s="42">
        <v>45498</v>
      </c>
      <c r="C2940" s="8" t="s">
        <v>58620</v>
      </c>
      <c r="D2940" s="8" t="s">
        <v>40</v>
      </c>
      <c r="E2940" s="8">
        <v>206707457</v>
      </c>
      <c r="F2940" s="8" t="s">
        <v>160</v>
      </c>
      <c r="G2940" s="8">
        <v>-7</v>
      </c>
      <c r="H2940" s="43">
        <v>8950000000</v>
      </c>
      <c r="I2940" s="8" t="s">
        <v>302</v>
      </c>
      <c r="J2940" s="8">
        <v>154</v>
      </c>
      <c r="K2940" s="8">
        <v>42</v>
      </c>
      <c r="L2940" s="8">
        <v>9</v>
      </c>
      <c r="M2940" s="8">
        <v>1</v>
      </c>
      <c r="N2940" s="8">
        <v>29000</v>
      </c>
      <c r="O2940" s="8">
        <v>1</v>
      </c>
      <c r="P2940" s="8">
        <v>4899</v>
      </c>
      <c r="Q2940" s="8" t="s">
        <v>58621</v>
      </c>
      <c r="R2940" s="8" t="s">
        <v>131157</v>
      </c>
      <c r="S2940" s="8" t="s">
        <v>217</v>
      </c>
      <c r="T2940" s="8" t="s">
        <v>127991</v>
      </c>
      <c r="U2940" s="8">
        <v>500010</v>
      </c>
      <c r="V2940" s="8">
        <v>206707457</v>
      </c>
      <c r="W2940" s="8" t="s">
        <v>160</v>
      </c>
      <c r="X2940" s="40" t="s">
        <v>128128</v>
      </c>
      <c r="Y2940" s="40" t="s">
        <v>127969</v>
      </c>
      <c r="Z2940" s="41">
        <v>45499</v>
      </c>
    </row>
    <row r="2941" spans="1:26">
      <c r="A2941" s="27">
        <v>45497</v>
      </c>
      <c r="B2941" s="42">
        <v>45498</v>
      </c>
      <c r="C2941" s="8" t="s">
        <v>58623</v>
      </c>
      <c r="D2941" s="8" t="s">
        <v>40</v>
      </c>
      <c r="E2941" s="8">
        <v>206707464</v>
      </c>
      <c r="F2941" s="8" t="s">
        <v>160</v>
      </c>
      <c r="G2941" s="8">
        <v>-7</v>
      </c>
      <c r="H2941" s="43">
        <v>8870000000</v>
      </c>
      <c r="I2941" s="8" t="s">
        <v>302</v>
      </c>
      <c r="J2941" s="8">
        <v>154</v>
      </c>
      <c r="K2941" s="8">
        <v>42</v>
      </c>
      <c r="L2941" s="8">
        <v>9</v>
      </c>
      <c r="M2941" s="8">
        <v>1</v>
      </c>
      <c r="N2941" s="8">
        <v>29000</v>
      </c>
      <c r="O2941" s="8">
        <v>1</v>
      </c>
      <c r="P2941" s="8">
        <v>4899</v>
      </c>
      <c r="Q2941" s="8" t="s">
        <v>58624</v>
      </c>
      <c r="R2941" s="8" t="s">
        <v>131158</v>
      </c>
      <c r="S2941" s="8" t="s">
        <v>2824</v>
      </c>
      <c r="T2941" s="8" t="s">
        <v>127971</v>
      </c>
      <c r="U2941" s="8">
        <v>360002</v>
      </c>
      <c r="V2941" s="8">
        <v>206707464</v>
      </c>
      <c r="W2941" s="8" t="s">
        <v>160</v>
      </c>
      <c r="X2941" s="40" t="s">
        <v>128128</v>
      </c>
      <c r="Y2941" s="41">
        <v>45504</v>
      </c>
      <c r="Z2941" s="41">
        <v>45499</v>
      </c>
    </row>
    <row r="2942" spans="1:26">
      <c r="A2942" s="27">
        <v>45497</v>
      </c>
      <c r="B2942" s="42">
        <v>45498</v>
      </c>
      <c r="C2942" s="8" t="s">
        <v>58626</v>
      </c>
      <c r="D2942" s="8" t="s">
        <v>40</v>
      </c>
      <c r="E2942" s="8">
        <v>206707495</v>
      </c>
      <c r="F2942" s="8" t="s">
        <v>160</v>
      </c>
      <c r="G2942" s="8">
        <v>-7</v>
      </c>
      <c r="H2942" s="43">
        <v>9070000000</v>
      </c>
      <c r="I2942" s="8" t="s">
        <v>302</v>
      </c>
      <c r="J2942" s="8">
        <v>154</v>
      </c>
      <c r="K2942" s="8">
        <v>42</v>
      </c>
      <c r="L2942" s="8">
        <v>9</v>
      </c>
      <c r="M2942" s="8">
        <v>1</v>
      </c>
      <c r="N2942" s="8">
        <v>29000</v>
      </c>
      <c r="O2942" s="8">
        <v>1</v>
      </c>
      <c r="P2942" s="8">
        <v>4899</v>
      </c>
      <c r="Q2942" s="8" t="s">
        <v>58627</v>
      </c>
      <c r="R2942" s="8" t="s">
        <v>131159</v>
      </c>
      <c r="S2942" s="8" t="s">
        <v>646</v>
      </c>
      <c r="T2942" s="8" t="s">
        <v>127999</v>
      </c>
      <c r="U2942" s="8">
        <v>462001</v>
      </c>
      <c r="V2942" s="8">
        <v>206707495</v>
      </c>
      <c r="W2942" s="8" t="s">
        <v>160</v>
      </c>
      <c r="X2942" s="40" t="s">
        <v>128128</v>
      </c>
      <c r="Y2942" s="41">
        <v>45504</v>
      </c>
      <c r="Z2942" s="41">
        <v>45499</v>
      </c>
    </row>
    <row r="2943" spans="1:26">
      <c r="A2943" s="28">
        <v>45495</v>
      </c>
      <c r="B2943" s="42">
        <v>45498</v>
      </c>
      <c r="C2943" s="8" t="s">
        <v>58629</v>
      </c>
      <c r="D2943" s="8" t="s">
        <v>431</v>
      </c>
      <c r="E2943" s="8">
        <v>9338511453771</v>
      </c>
      <c r="F2943" s="8" t="s">
        <v>117</v>
      </c>
      <c r="G2943" s="46">
        <v>45498</v>
      </c>
      <c r="H2943" s="43">
        <v>9700000000</v>
      </c>
      <c r="I2943" s="8" t="s">
        <v>316</v>
      </c>
      <c r="J2943" s="8">
        <v>154</v>
      </c>
      <c r="K2943" s="8">
        <v>42</v>
      </c>
      <c r="L2943" s="8">
        <v>9</v>
      </c>
      <c r="M2943" s="8">
        <v>1</v>
      </c>
      <c r="N2943" s="8">
        <v>29000</v>
      </c>
      <c r="O2943" s="8">
        <v>1</v>
      </c>
      <c r="P2943" s="8">
        <v>4899</v>
      </c>
      <c r="Q2943" s="8" t="s">
        <v>58630</v>
      </c>
      <c r="R2943" s="8" t="s">
        <v>131160</v>
      </c>
      <c r="S2943" s="8" t="s">
        <v>597</v>
      </c>
      <c r="T2943" s="8" t="s">
        <v>128083</v>
      </c>
      <c r="U2943" s="8">
        <v>500086</v>
      </c>
      <c r="V2943" s="8">
        <v>9338511453771</v>
      </c>
      <c r="W2943" s="8" t="s">
        <v>117</v>
      </c>
      <c r="X2943" s="40" t="s">
        <v>128003</v>
      </c>
      <c r="Y2943" s="41">
        <v>45507</v>
      </c>
      <c r="Z2943" s="41">
        <v>45502</v>
      </c>
    </row>
    <row r="2944" spans="1:26" ht="135">
      <c r="A2944" s="28">
        <v>45495</v>
      </c>
      <c r="B2944" s="42">
        <v>45498</v>
      </c>
      <c r="C2944" s="8" t="s">
        <v>58632</v>
      </c>
      <c r="D2944" s="8" t="s">
        <v>431</v>
      </c>
      <c r="E2944" s="8">
        <v>9338511453793</v>
      </c>
      <c r="F2944" s="8" t="s">
        <v>117</v>
      </c>
      <c r="G2944" s="46">
        <v>45498</v>
      </c>
      <c r="H2944" s="43">
        <v>9030000000</v>
      </c>
      <c r="I2944" s="8" t="s">
        <v>316</v>
      </c>
      <c r="J2944" s="8">
        <v>154</v>
      </c>
      <c r="K2944" s="8">
        <v>42</v>
      </c>
      <c r="L2944" s="8">
        <v>9</v>
      </c>
      <c r="M2944" s="8">
        <v>1</v>
      </c>
      <c r="N2944" s="8">
        <v>29000</v>
      </c>
      <c r="O2944" s="8">
        <v>1</v>
      </c>
      <c r="P2944" s="8">
        <v>4899</v>
      </c>
      <c r="Q2944" s="8" t="s">
        <v>58633</v>
      </c>
      <c r="R2944" s="47" t="s">
        <v>131161</v>
      </c>
      <c r="S2944" s="8" t="s">
        <v>189</v>
      </c>
      <c r="T2944" s="8" t="s">
        <v>111448</v>
      </c>
      <c r="U2944" s="8">
        <v>560049</v>
      </c>
      <c r="V2944" s="8">
        <v>9338511453793</v>
      </c>
      <c r="W2944" s="8" t="s">
        <v>117</v>
      </c>
      <c r="X2944" s="40" t="s">
        <v>128003</v>
      </c>
      <c r="Y2944" s="41">
        <v>45507</v>
      </c>
      <c r="Z2944" s="41">
        <v>45502</v>
      </c>
    </row>
    <row r="2945" spans="1:26">
      <c r="A2945" s="28">
        <v>45495</v>
      </c>
      <c r="B2945" s="42">
        <v>45498</v>
      </c>
      <c r="C2945" s="8" t="s">
        <v>58635</v>
      </c>
      <c r="D2945" s="8" t="s">
        <v>431</v>
      </c>
      <c r="E2945" s="8">
        <v>9338511453815</v>
      </c>
      <c r="F2945" s="8" t="s">
        <v>117</v>
      </c>
      <c r="G2945" s="46">
        <v>45498</v>
      </c>
      <c r="H2945" s="43">
        <v>8940000000</v>
      </c>
      <c r="I2945" s="8" t="s">
        <v>316</v>
      </c>
      <c r="J2945" s="8">
        <v>154</v>
      </c>
      <c r="K2945" s="8">
        <v>42</v>
      </c>
      <c r="L2945" s="8">
        <v>9</v>
      </c>
      <c r="M2945" s="8">
        <v>1</v>
      </c>
      <c r="N2945" s="8">
        <v>29000</v>
      </c>
      <c r="O2945" s="8">
        <v>1</v>
      </c>
      <c r="P2945" s="8">
        <v>4899</v>
      </c>
      <c r="Q2945" s="8" t="s">
        <v>58636</v>
      </c>
      <c r="R2945" s="8" t="s">
        <v>131162</v>
      </c>
      <c r="S2945" s="8" t="s">
        <v>1259</v>
      </c>
      <c r="T2945" s="8" t="s">
        <v>128071</v>
      </c>
      <c r="U2945" s="8">
        <v>625003</v>
      </c>
      <c r="V2945" s="8">
        <v>9338511453815</v>
      </c>
      <c r="W2945" s="8" t="s">
        <v>117</v>
      </c>
      <c r="X2945" s="40" t="s">
        <v>128003</v>
      </c>
      <c r="Y2945" s="41">
        <v>45507</v>
      </c>
      <c r="Z2945" s="41">
        <v>45502</v>
      </c>
    </row>
    <row r="2946" spans="1:26">
      <c r="A2946" s="28">
        <v>45495</v>
      </c>
      <c r="B2946" s="42">
        <v>45498</v>
      </c>
      <c r="C2946" s="8" t="s">
        <v>58638</v>
      </c>
      <c r="D2946" s="8" t="s">
        <v>431</v>
      </c>
      <c r="E2946" s="8">
        <v>9338511453830</v>
      </c>
      <c r="F2946" s="8" t="s">
        <v>117</v>
      </c>
      <c r="G2946" s="46">
        <v>45498</v>
      </c>
      <c r="H2946" s="43">
        <v>7280000000</v>
      </c>
      <c r="I2946" s="8" t="s">
        <v>316</v>
      </c>
      <c r="J2946" s="8">
        <v>154</v>
      </c>
      <c r="K2946" s="8">
        <v>42</v>
      </c>
      <c r="L2946" s="8">
        <v>9</v>
      </c>
      <c r="M2946" s="8">
        <v>1</v>
      </c>
      <c r="N2946" s="8">
        <v>29000</v>
      </c>
      <c r="O2946" s="8">
        <v>1</v>
      </c>
      <c r="P2946" s="8">
        <v>4899</v>
      </c>
      <c r="Q2946" s="8" t="s">
        <v>58639</v>
      </c>
      <c r="R2946" s="8" t="s">
        <v>131163</v>
      </c>
      <c r="S2946" s="8" t="s">
        <v>433</v>
      </c>
      <c r="T2946" s="8" t="s">
        <v>128069</v>
      </c>
      <c r="U2946" s="8">
        <v>401303</v>
      </c>
      <c r="V2946" s="8">
        <v>9338511453830</v>
      </c>
      <c r="W2946" s="8" t="s">
        <v>117</v>
      </c>
      <c r="X2946" s="40" t="s">
        <v>128003</v>
      </c>
      <c r="Y2946" s="41">
        <v>45507</v>
      </c>
      <c r="Z2946" s="41">
        <v>45502</v>
      </c>
    </row>
    <row r="2947" spans="1:26">
      <c r="A2947" s="28">
        <v>45495</v>
      </c>
      <c r="B2947" s="42">
        <v>45498</v>
      </c>
      <c r="C2947" s="8" t="s">
        <v>58641</v>
      </c>
      <c r="D2947" s="8" t="s">
        <v>431</v>
      </c>
      <c r="E2947" s="8">
        <v>9338511453852</v>
      </c>
      <c r="F2947" s="8" t="s">
        <v>117</v>
      </c>
      <c r="G2947" s="46">
        <v>45498</v>
      </c>
      <c r="H2947" s="43">
        <v>9710000000</v>
      </c>
      <c r="I2947" s="8" t="s">
        <v>316</v>
      </c>
      <c r="J2947" s="8">
        <v>154</v>
      </c>
      <c r="K2947" s="8">
        <v>42</v>
      </c>
      <c r="L2947" s="8">
        <v>9</v>
      </c>
      <c r="M2947" s="8">
        <v>1</v>
      </c>
      <c r="N2947" s="8">
        <v>29000</v>
      </c>
      <c r="O2947" s="8">
        <v>1</v>
      </c>
      <c r="P2947" s="8">
        <v>4899</v>
      </c>
      <c r="Q2947" s="8" t="s">
        <v>58642</v>
      </c>
      <c r="R2947" s="8" t="s">
        <v>131164</v>
      </c>
      <c r="S2947" s="8" t="s">
        <v>2025</v>
      </c>
      <c r="T2947" s="8" t="s">
        <v>128078</v>
      </c>
      <c r="U2947" s="8">
        <v>201002</v>
      </c>
      <c r="V2947" s="8">
        <v>9338511453852</v>
      </c>
      <c r="W2947" s="8" t="s">
        <v>117</v>
      </c>
      <c r="X2947" s="40" t="s">
        <v>128003</v>
      </c>
      <c r="Y2947" s="41">
        <v>45509</v>
      </c>
      <c r="Z2947" s="41">
        <v>45502</v>
      </c>
    </row>
    <row r="2948" spans="1:26">
      <c r="A2948" s="28">
        <v>45495</v>
      </c>
      <c r="B2948" s="42">
        <v>45498</v>
      </c>
      <c r="C2948" s="8" t="s">
        <v>58644</v>
      </c>
      <c r="D2948" s="8" t="s">
        <v>431</v>
      </c>
      <c r="E2948" s="8">
        <v>9338511453874</v>
      </c>
      <c r="F2948" s="8" t="s">
        <v>117</v>
      </c>
      <c r="G2948" s="46">
        <v>45498</v>
      </c>
      <c r="H2948" s="43">
        <v>9480000000</v>
      </c>
      <c r="I2948" s="8" t="s">
        <v>316</v>
      </c>
      <c r="J2948" s="8">
        <v>154</v>
      </c>
      <c r="K2948" s="8">
        <v>42</v>
      </c>
      <c r="L2948" s="8">
        <v>9</v>
      </c>
      <c r="M2948" s="8">
        <v>1</v>
      </c>
      <c r="N2948" s="8">
        <v>29000</v>
      </c>
      <c r="O2948" s="8">
        <v>1</v>
      </c>
      <c r="P2948" s="8">
        <v>4899</v>
      </c>
      <c r="Q2948" s="8" t="s">
        <v>58645</v>
      </c>
      <c r="R2948" s="8" t="s">
        <v>131165</v>
      </c>
      <c r="S2948" s="8" t="s">
        <v>399</v>
      </c>
      <c r="T2948" s="8" t="s">
        <v>111448</v>
      </c>
      <c r="U2948" s="8">
        <v>575001</v>
      </c>
      <c r="V2948" s="8">
        <v>9338511453874</v>
      </c>
      <c r="W2948" s="8" t="s">
        <v>117</v>
      </c>
      <c r="X2948" s="40" t="s">
        <v>128003</v>
      </c>
      <c r="Y2948" s="41">
        <v>45507</v>
      </c>
      <c r="Z2948" s="41">
        <v>45502</v>
      </c>
    </row>
    <row r="2949" spans="1:26" ht="180">
      <c r="A2949" s="28">
        <v>45495</v>
      </c>
      <c r="B2949" s="42">
        <v>45498</v>
      </c>
      <c r="C2949" s="8" t="s">
        <v>58647</v>
      </c>
      <c r="D2949" s="8" t="s">
        <v>431</v>
      </c>
      <c r="E2949" s="8">
        <v>9338511453896</v>
      </c>
      <c r="F2949" s="8" t="s">
        <v>117</v>
      </c>
      <c r="G2949" s="46">
        <v>45498</v>
      </c>
      <c r="H2949" s="43">
        <v>9690000000</v>
      </c>
      <c r="I2949" s="8" t="s">
        <v>316</v>
      </c>
      <c r="J2949" s="8">
        <v>154</v>
      </c>
      <c r="K2949" s="8">
        <v>42</v>
      </c>
      <c r="L2949" s="8">
        <v>9</v>
      </c>
      <c r="M2949" s="8">
        <v>1</v>
      </c>
      <c r="N2949" s="8">
        <v>29000</v>
      </c>
      <c r="O2949" s="8">
        <v>1</v>
      </c>
      <c r="P2949" s="8">
        <v>4899</v>
      </c>
      <c r="Q2949" s="8" t="s">
        <v>58648</v>
      </c>
      <c r="R2949" s="47" t="s">
        <v>131166</v>
      </c>
      <c r="S2949" s="8" t="s">
        <v>17485</v>
      </c>
      <c r="T2949" s="8" t="s">
        <v>111448</v>
      </c>
      <c r="U2949" s="8">
        <v>584129</v>
      </c>
      <c r="V2949" s="8">
        <v>9338511453896</v>
      </c>
      <c r="W2949" s="8" t="s">
        <v>117</v>
      </c>
      <c r="X2949" s="40" t="s">
        <v>128003</v>
      </c>
      <c r="Y2949" s="40" t="s">
        <v>127969</v>
      </c>
      <c r="Z2949" s="41">
        <v>45502</v>
      </c>
    </row>
    <row r="2950" spans="1:26" ht="210">
      <c r="A2950" s="28">
        <v>45495</v>
      </c>
      <c r="B2950" s="42">
        <v>45498</v>
      </c>
      <c r="C2950" s="8" t="s">
        <v>58650</v>
      </c>
      <c r="D2950" s="8" t="s">
        <v>431</v>
      </c>
      <c r="E2950" s="8">
        <v>9338511453911</v>
      </c>
      <c r="F2950" s="8" t="s">
        <v>117</v>
      </c>
      <c r="G2950" s="46">
        <v>45498</v>
      </c>
      <c r="H2950" s="43">
        <v>8110000000</v>
      </c>
      <c r="I2950" s="8" t="s">
        <v>316</v>
      </c>
      <c r="J2950" s="8">
        <v>154</v>
      </c>
      <c r="K2950" s="8">
        <v>42</v>
      </c>
      <c r="L2950" s="8">
        <v>9</v>
      </c>
      <c r="M2950" s="8">
        <v>1</v>
      </c>
      <c r="N2950" s="8">
        <v>29000</v>
      </c>
      <c r="O2950" s="8">
        <v>1</v>
      </c>
      <c r="P2950" s="8">
        <v>4899</v>
      </c>
      <c r="Q2950" s="8" t="s">
        <v>45564</v>
      </c>
      <c r="R2950" s="47" t="s">
        <v>131167</v>
      </c>
      <c r="S2950" s="8" t="s">
        <v>189</v>
      </c>
      <c r="T2950" s="8" t="s">
        <v>111448</v>
      </c>
      <c r="U2950" s="8">
        <v>560039</v>
      </c>
      <c r="V2950" s="8">
        <v>9338511453911</v>
      </c>
      <c r="W2950" s="8" t="s">
        <v>117</v>
      </c>
      <c r="X2950" s="40" t="s">
        <v>128003</v>
      </c>
      <c r="Y2950" s="41">
        <v>45506</v>
      </c>
      <c r="Z2950" s="41">
        <v>45502</v>
      </c>
    </row>
    <row r="2951" spans="1:26">
      <c r="A2951" s="28">
        <v>45495</v>
      </c>
      <c r="B2951" s="42">
        <v>45498</v>
      </c>
      <c r="C2951" s="8" t="s">
        <v>58652</v>
      </c>
      <c r="D2951" s="8" t="s">
        <v>431</v>
      </c>
      <c r="E2951" s="8">
        <v>9338511453933</v>
      </c>
      <c r="F2951" s="8" t="s">
        <v>117</v>
      </c>
      <c r="G2951" s="46">
        <v>45498</v>
      </c>
      <c r="H2951" s="43">
        <v>7310000000</v>
      </c>
      <c r="I2951" s="8" t="s">
        <v>316</v>
      </c>
      <c r="J2951" s="8">
        <v>154</v>
      </c>
      <c r="K2951" s="8">
        <v>42</v>
      </c>
      <c r="L2951" s="8">
        <v>9</v>
      </c>
      <c r="M2951" s="8">
        <v>1</v>
      </c>
      <c r="N2951" s="8">
        <v>29000</v>
      </c>
      <c r="O2951" s="8">
        <v>1</v>
      </c>
      <c r="P2951" s="8">
        <v>4899</v>
      </c>
      <c r="Q2951" s="8" t="s">
        <v>58653</v>
      </c>
      <c r="R2951" s="8" t="s">
        <v>131168</v>
      </c>
      <c r="S2951" s="8" t="s">
        <v>21433</v>
      </c>
      <c r="T2951" s="8" t="s">
        <v>111480</v>
      </c>
      <c r="U2951" s="8">
        <v>671541</v>
      </c>
      <c r="V2951" s="8">
        <v>9338511453933</v>
      </c>
      <c r="W2951" s="8" t="s">
        <v>117</v>
      </c>
      <c r="X2951" s="40" t="s">
        <v>128003</v>
      </c>
      <c r="Y2951" s="40" t="s">
        <v>127969</v>
      </c>
      <c r="Z2951" s="41">
        <v>45502</v>
      </c>
    </row>
    <row r="2952" spans="1:26">
      <c r="A2952" s="28">
        <v>45495</v>
      </c>
      <c r="B2952" s="42">
        <v>45498</v>
      </c>
      <c r="C2952" s="8" t="s">
        <v>58655</v>
      </c>
      <c r="D2952" s="8" t="s">
        <v>431</v>
      </c>
      <c r="E2952" s="8">
        <v>9338511453955</v>
      </c>
      <c r="F2952" s="8" t="s">
        <v>117</v>
      </c>
      <c r="G2952" s="46">
        <v>45498</v>
      </c>
      <c r="H2952" s="43">
        <v>8090000000</v>
      </c>
      <c r="I2952" s="8" t="s">
        <v>316</v>
      </c>
      <c r="J2952" s="8">
        <v>154</v>
      </c>
      <c r="K2952" s="8">
        <v>42</v>
      </c>
      <c r="L2952" s="8">
        <v>9</v>
      </c>
      <c r="M2952" s="8">
        <v>1</v>
      </c>
      <c r="N2952" s="8">
        <v>29000</v>
      </c>
      <c r="O2952" s="8">
        <v>1</v>
      </c>
      <c r="P2952" s="8">
        <v>4899</v>
      </c>
      <c r="Q2952" s="8" t="s">
        <v>58656</v>
      </c>
      <c r="R2952" s="8" t="s">
        <v>131169</v>
      </c>
      <c r="S2952" s="8" t="s">
        <v>696</v>
      </c>
      <c r="T2952" s="8" t="s">
        <v>128028</v>
      </c>
      <c r="U2952" s="8">
        <v>751021</v>
      </c>
      <c r="V2952" s="8">
        <v>9338511453955</v>
      </c>
      <c r="W2952" s="8" t="s">
        <v>117</v>
      </c>
      <c r="X2952" s="40" t="s">
        <v>128003</v>
      </c>
      <c r="Y2952" s="41">
        <v>45508</v>
      </c>
      <c r="Z2952" s="41">
        <v>45502</v>
      </c>
    </row>
    <row r="2953" spans="1:26">
      <c r="A2953" s="28">
        <v>45495</v>
      </c>
      <c r="B2953" s="42">
        <v>45498</v>
      </c>
      <c r="C2953" s="8" t="s">
        <v>58658</v>
      </c>
      <c r="D2953" s="8" t="s">
        <v>431</v>
      </c>
      <c r="E2953" s="8">
        <v>9338511453970</v>
      </c>
      <c r="F2953" s="8" t="s">
        <v>117</v>
      </c>
      <c r="G2953" s="46">
        <v>45498</v>
      </c>
      <c r="H2953" s="43">
        <v>9500000000</v>
      </c>
      <c r="I2953" s="8" t="s">
        <v>316</v>
      </c>
      <c r="J2953" s="8">
        <v>154</v>
      </c>
      <c r="K2953" s="8">
        <v>42</v>
      </c>
      <c r="L2953" s="8">
        <v>9</v>
      </c>
      <c r="M2953" s="8">
        <v>1</v>
      </c>
      <c r="N2953" s="8">
        <v>29000</v>
      </c>
      <c r="O2953" s="8">
        <v>1</v>
      </c>
      <c r="P2953" s="8">
        <v>4899</v>
      </c>
      <c r="Q2953" s="8" t="s">
        <v>58659</v>
      </c>
      <c r="R2953" s="8" t="s">
        <v>131170</v>
      </c>
      <c r="S2953" s="8" t="s">
        <v>2468</v>
      </c>
      <c r="T2953" s="8" t="s">
        <v>128212</v>
      </c>
      <c r="U2953" s="8">
        <v>517520</v>
      </c>
      <c r="V2953" s="8">
        <v>9338511453970</v>
      </c>
      <c r="W2953" s="8" t="s">
        <v>117</v>
      </c>
      <c r="X2953" s="40" t="s">
        <v>128003</v>
      </c>
      <c r="Y2953" s="41">
        <v>45507</v>
      </c>
      <c r="Z2953" s="41">
        <v>45502</v>
      </c>
    </row>
    <row r="2954" spans="1:26">
      <c r="A2954" s="28">
        <v>45496</v>
      </c>
      <c r="B2954" s="42">
        <v>45498</v>
      </c>
      <c r="C2954" s="8" t="s">
        <v>58661</v>
      </c>
      <c r="D2954" s="8" t="s">
        <v>431</v>
      </c>
      <c r="E2954" s="8">
        <v>9338511453992</v>
      </c>
      <c r="F2954" s="8" t="s">
        <v>117</v>
      </c>
      <c r="G2954" s="46">
        <v>45498</v>
      </c>
      <c r="H2954" s="43">
        <v>9160000000</v>
      </c>
      <c r="I2954" s="8" t="s">
        <v>316</v>
      </c>
      <c r="J2954" s="8">
        <v>154</v>
      </c>
      <c r="K2954" s="8">
        <v>42</v>
      </c>
      <c r="L2954" s="8">
        <v>9</v>
      </c>
      <c r="M2954" s="8">
        <v>1</v>
      </c>
      <c r="N2954" s="8">
        <v>29000</v>
      </c>
      <c r="O2954" s="8">
        <v>1</v>
      </c>
      <c r="P2954" s="8">
        <v>4771</v>
      </c>
      <c r="Q2954" s="8" t="s">
        <v>58662</v>
      </c>
      <c r="R2954" s="8" t="s">
        <v>131171</v>
      </c>
      <c r="S2954" s="8" t="s">
        <v>58202</v>
      </c>
      <c r="T2954" s="8" t="s">
        <v>128069</v>
      </c>
      <c r="U2954" s="8">
        <v>400068</v>
      </c>
      <c r="V2954" s="8">
        <v>9338511453992</v>
      </c>
      <c r="W2954" s="8" t="s">
        <v>117</v>
      </c>
      <c r="X2954" s="40" t="s">
        <v>128003</v>
      </c>
      <c r="Y2954" s="40" t="s">
        <v>127969</v>
      </c>
      <c r="Z2954" s="41">
        <v>45502</v>
      </c>
    </row>
    <row r="2955" spans="1:26">
      <c r="A2955" s="28">
        <v>45496</v>
      </c>
      <c r="B2955" s="42">
        <v>45498</v>
      </c>
      <c r="C2955" s="8" t="s">
        <v>58664</v>
      </c>
      <c r="D2955" s="8" t="s">
        <v>431</v>
      </c>
      <c r="E2955" s="8">
        <v>9338511454014</v>
      </c>
      <c r="F2955" s="8" t="s">
        <v>117</v>
      </c>
      <c r="G2955" s="46">
        <v>45498</v>
      </c>
      <c r="H2955" s="43">
        <v>8180000000</v>
      </c>
      <c r="I2955" s="8" t="s">
        <v>316</v>
      </c>
      <c r="J2955" s="8">
        <v>154</v>
      </c>
      <c r="K2955" s="8">
        <v>42</v>
      </c>
      <c r="L2955" s="8">
        <v>9</v>
      </c>
      <c r="M2955" s="8">
        <v>1</v>
      </c>
      <c r="N2955" s="8">
        <v>29000</v>
      </c>
      <c r="O2955" s="8">
        <v>1</v>
      </c>
      <c r="P2955" s="8">
        <v>4899</v>
      </c>
      <c r="Q2955" s="8" t="s">
        <v>58665</v>
      </c>
      <c r="R2955" s="8" t="s">
        <v>131172</v>
      </c>
      <c r="S2955" s="8" t="s">
        <v>597</v>
      </c>
      <c r="T2955" s="8" t="s">
        <v>128083</v>
      </c>
      <c r="U2955" s="8">
        <v>500060</v>
      </c>
      <c r="V2955" s="8">
        <v>9338511454014</v>
      </c>
      <c r="W2955" s="8" t="s">
        <v>117</v>
      </c>
      <c r="X2955" s="40" t="s">
        <v>128003</v>
      </c>
      <c r="Y2955" s="41">
        <v>45507</v>
      </c>
      <c r="Z2955" s="41">
        <v>45502</v>
      </c>
    </row>
    <row r="2956" spans="1:26">
      <c r="A2956" s="28">
        <v>45496</v>
      </c>
      <c r="B2956" s="42">
        <v>45498</v>
      </c>
      <c r="C2956" s="8" t="s">
        <v>58667</v>
      </c>
      <c r="D2956" s="8" t="s">
        <v>431</v>
      </c>
      <c r="E2956" s="8">
        <v>9338511454036</v>
      </c>
      <c r="F2956" s="8" t="s">
        <v>117</v>
      </c>
      <c r="G2956" s="46">
        <v>45498</v>
      </c>
      <c r="H2956" s="43">
        <v>8290000000</v>
      </c>
      <c r="I2956" s="8" t="s">
        <v>316</v>
      </c>
      <c r="J2956" s="8">
        <v>154</v>
      </c>
      <c r="K2956" s="8">
        <v>42</v>
      </c>
      <c r="L2956" s="8">
        <v>9</v>
      </c>
      <c r="M2956" s="8">
        <v>1</v>
      </c>
      <c r="N2956" s="8">
        <v>29000</v>
      </c>
      <c r="O2956" s="8">
        <v>1</v>
      </c>
      <c r="P2956" s="8">
        <v>4899</v>
      </c>
      <c r="Q2956" s="8" t="s">
        <v>58668</v>
      </c>
      <c r="R2956" s="8" t="s">
        <v>131173</v>
      </c>
      <c r="S2956" s="8" t="s">
        <v>467</v>
      </c>
      <c r="T2956" s="8" t="s">
        <v>15129</v>
      </c>
      <c r="U2956" s="8">
        <v>110032</v>
      </c>
      <c r="V2956" s="8">
        <v>9338511454036</v>
      </c>
      <c r="W2956" s="8" t="s">
        <v>117</v>
      </c>
      <c r="X2956" s="40" t="s">
        <v>128003</v>
      </c>
      <c r="Y2956" s="41">
        <v>45507</v>
      </c>
      <c r="Z2956" s="41">
        <v>45502</v>
      </c>
    </row>
    <row r="2957" spans="1:26">
      <c r="A2957" s="27">
        <v>45496</v>
      </c>
      <c r="B2957" s="42">
        <v>45498</v>
      </c>
      <c r="C2957" s="8" t="s">
        <v>58670</v>
      </c>
      <c r="D2957" s="8" t="s">
        <v>40</v>
      </c>
      <c r="E2957" s="8">
        <v>206707501</v>
      </c>
      <c r="F2957" s="8" t="s">
        <v>160</v>
      </c>
      <c r="G2957" s="8">
        <v>-2</v>
      </c>
      <c r="H2957" s="43">
        <v>9840000000</v>
      </c>
      <c r="I2957" s="8" t="s">
        <v>483</v>
      </c>
      <c r="J2957" s="8">
        <v>194</v>
      </c>
      <c r="K2957" s="8">
        <v>44</v>
      </c>
      <c r="L2957" s="8">
        <v>8</v>
      </c>
      <c r="M2957" s="8">
        <v>1</v>
      </c>
      <c r="N2957" s="8">
        <v>31500</v>
      </c>
      <c r="O2957" s="8">
        <v>1</v>
      </c>
      <c r="P2957" s="8">
        <v>5599</v>
      </c>
      <c r="Q2957" s="8" t="s">
        <v>58671</v>
      </c>
      <c r="R2957" s="8" t="s">
        <v>131174</v>
      </c>
      <c r="S2957" s="8" t="s">
        <v>193</v>
      </c>
      <c r="T2957" s="8" t="s">
        <v>127979</v>
      </c>
      <c r="U2957" s="8">
        <v>641049</v>
      </c>
      <c r="V2957" s="8">
        <v>206707501</v>
      </c>
      <c r="W2957" s="8" t="s">
        <v>160</v>
      </c>
      <c r="X2957" s="40" t="s">
        <v>128128</v>
      </c>
      <c r="Y2957" s="41">
        <v>45506</v>
      </c>
      <c r="Z2957" s="41">
        <v>45499</v>
      </c>
    </row>
    <row r="2958" spans="1:26">
      <c r="A2958" s="27">
        <v>45496</v>
      </c>
      <c r="B2958" s="42">
        <v>45498</v>
      </c>
      <c r="C2958" s="8" t="s">
        <v>58673</v>
      </c>
      <c r="D2958" s="8" t="s">
        <v>40</v>
      </c>
      <c r="E2958" s="8">
        <v>206707518</v>
      </c>
      <c r="F2958" s="8" t="s">
        <v>160</v>
      </c>
      <c r="G2958" s="8">
        <v>-2</v>
      </c>
      <c r="H2958" s="43">
        <v>9040000000</v>
      </c>
      <c r="I2958" s="8" t="s">
        <v>483</v>
      </c>
      <c r="J2958" s="8">
        <v>194</v>
      </c>
      <c r="K2958" s="8">
        <v>44</v>
      </c>
      <c r="L2958" s="8">
        <v>8</v>
      </c>
      <c r="M2958" s="8">
        <v>1</v>
      </c>
      <c r="N2958" s="8">
        <v>31500</v>
      </c>
      <c r="O2958" s="8">
        <v>1</v>
      </c>
      <c r="P2958" s="8">
        <v>5599</v>
      </c>
      <c r="Q2958" s="8" t="s">
        <v>58674</v>
      </c>
      <c r="R2958" s="8" t="s">
        <v>131175</v>
      </c>
      <c r="S2958" s="8" t="s">
        <v>1091</v>
      </c>
      <c r="T2958" s="8" t="s">
        <v>127983</v>
      </c>
      <c r="U2958" s="8">
        <v>560103</v>
      </c>
      <c r="V2958" s="8">
        <v>206707518</v>
      </c>
      <c r="W2958" s="8" t="s">
        <v>160</v>
      </c>
      <c r="X2958" s="40" t="s">
        <v>128128</v>
      </c>
      <c r="Y2958" s="41">
        <v>45504</v>
      </c>
      <c r="Z2958" s="41">
        <v>45499</v>
      </c>
    </row>
    <row r="2959" spans="1:26">
      <c r="A2959" s="27">
        <v>45496</v>
      </c>
      <c r="B2959" s="42">
        <v>45498</v>
      </c>
      <c r="C2959" s="8" t="s">
        <v>58676</v>
      </c>
      <c r="D2959" s="8" t="s">
        <v>40</v>
      </c>
      <c r="E2959" s="8">
        <v>206707525</v>
      </c>
      <c r="F2959" s="8" t="s">
        <v>160</v>
      </c>
      <c r="G2959" s="8">
        <v>-2</v>
      </c>
      <c r="H2959" s="43">
        <v>9570000000</v>
      </c>
      <c r="I2959" s="8" t="s">
        <v>483</v>
      </c>
      <c r="J2959" s="8">
        <v>194</v>
      </c>
      <c r="K2959" s="8">
        <v>44</v>
      </c>
      <c r="L2959" s="8">
        <v>8</v>
      </c>
      <c r="M2959" s="8">
        <v>1</v>
      </c>
      <c r="N2959" s="8">
        <v>31500</v>
      </c>
      <c r="O2959" s="8">
        <v>1</v>
      </c>
      <c r="P2959" s="8">
        <v>5599</v>
      </c>
      <c r="Q2959" s="8" t="s">
        <v>58677</v>
      </c>
      <c r="R2959" s="8" t="s">
        <v>131176</v>
      </c>
      <c r="S2959" s="8" t="s">
        <v>6038</v>
      </c>
      <c r="T2959" s="8" t="s">
        <v>127983</v>
      </c>
      <c r="U2959" s="8">
        <v>575001</v>
      </c>
      <c r="V2959" s="8">
        <v>206707525</v>
      </c>
      <c r="W2959" s="8" t="s">
        <v>160</v>
      </c>
      <c r="X2959" s="40" t="s">
        <v>131121</v>
      </c>
      <c r="Y2959" s="40" t="s">
        <v>127969</v>
      </c>
      <c r="Z2959" s="41">
        <v>45499</v>
      </c>
    </row>
    <row r="2960" spans="1:26">
      <c r="A2960" s="27">
        <v>45496</v>
      </c>
      <c r="B2960" s="42">
        <v>45498</v>
      </c>
      <c r="C2960" s="8" t="s">
        <v>58679</v>
      </c>
      <c r="D2960" s="8" t="s">
        <v>40</v>
      </c>
      <c r="E2960" s="8">
        <v>206707532</v>
      </c>
      <c r="F2960" s="8" t="s">
        <v>160</v>
      </c>
      <c r="G2960" s="8">
        <v>-2</v>
      </c>
      <c r="H2960" s="43">
        <v>9070000000</v>
      </c>
      <c r="I2960" s="8" t="s">
        <v>483</v>
      </c>
      <c r="J2960" s="8">
        <v>194</v>
      </c>
      <c r="K2960" s="8">
        <v>44</v>
      </c>
      <c r="L2960" s="8">
        <v>8</v>
      </c>
      <c r="M2960" s="8">
        <v>1</v>
      </c>
      <c r="N2960" s="8">
        <v>31500</v>
      </c>
      <c r="O2960" s="8">
        <v>1</v>
      </c>
      <c r="P2960" s="8">
        <v>5599</v>
      </c>
      <c r="Q2960" s="8" t="s">
        <v>58680</v>
      </c>
      <c r="R2960" s="8" t="s">
        <v>131177</v>
      </c>
      <c r="S2960" s="8" t="s">
        <v>413</v>
      </c>
      <c r="T2960" s="8" t="s">
        <v>128275</v>
      </c>
      <c r="U2960" s="8">
        <v>248007</v>
      </c>
      <c r="V2960" s="8">
        <v>206707532</v>
      </c>
      <c r="W2960" s="8" t="s">
        <v>160</v>
      </c>
      <c r="X2960" s="40" t="s">
        <v>128128</v>
      </c>
      <c r="Y2960" s="40" t="s">
        <v>127969</v>
      </c>
      <c r="Z2960" s="41">
        <v>45499</v>
      </c>
    </row>
    <row r="2961" spans="1:26">
      <c r="A2961" s="27">
        <v>45496</v>
      </c>
      <c r="B2961" s="42">
        <v>45498</v>
      </c>
      <c r="C2961" s="8" t="s">
        <v>58682</v>
      </c>
      <c r="D2961" s="8" t="s">
        <v>40</v>
      </c>
      <c r="E2961" s="8">
        <v>206707549</v>
      </c>
      <c r="F2961" s="8" t="s">
        <v>160</v>
      </c>
      <c r="G2961" s="8">
        <v>-2</v>
      </c>
      <c r="H2961" s="43">
        <v>7770000000</v>
      </c>
      <c r="I2961" s="8" t="s">
        <v>483</v>
      </c>
      <c r="J2961" s="8">
        <v>194</v>
      </c>
      <c r="K2961" s="8">
        <v>44</v>
      </c>
      <c r="L2961" s="8">
        <v>8</v>
      </c>
      <c r="M2961" s="8">
        <v>1</v>
      </c>
      <c r="N2961" s="8">
        <v>31500</v>
      </c>
      <c r="O2961" s="8">
        <v>1</v>
      </c>
      <c r="P2961" s="8">
        <v>5599</v>
      </c>
      <c r="Q2961" s="8" t="s">
        <v>58683</v>
      </c>
      <c r="R2961" s="8" t="s">
        <v>131178</v>
      </c>
      <c r="S2961" s="8" t="s">
        <v>79</v>
      </c>
      <c r="T2961" s="8" t="s">
        <v>127973</v>
      </c>
      <c r="U2961" s="8">
        <v>411014</v>
      </c>
      <c r="V2961" s="8">
        <v>206707549</v>
      </c>
      <c r="W2961" s="8" t="s">
        <v>160</v>
      </c>
      <c r="X2961" s="40" t="s">
        <v>128128</v>
      </c>
      <c r="Y2961" s="41">
        <v>45506</v>
      </c>
      <c r="Z2961" s="41">
        <v>45499</v>
      </c>
    </row>
    <row r="2962" spans="1:26">
      <c r="A2962" s="27">
        <v>45496</v>
      </c>
      <c r="B2962" s="42">
        <v>45498</v>
      </c>
      <c r="C2962" s="8" t="s">
        <v>58685</v>
      </c>
      <c r="D2962" s="8" t="s">
        <v>40</v>
      </c>
      <c r="E2962" s="8">
        <v>206707556</v>
      </c>
      <c r="F2962" s="8" t="s">
        <v>160</v>
      </c>
      <c r="G2962" s="8">
        <v>-2</v>
      </c>
      <c r="H2962" s="43">
        <v>8780000000</v>
      </c>
      <c r="I2962" s="8" t="s">
        <v>483</v>
      </c>
      <c r="J2962" s="8">
        <v>194</v>
      </c>
      <c r="K2962" s="8">
        <v>44</v>
      </c>
      <c r="L2962" s="8">
        <v>8</v>
      </c>
      <c r="M2962" s="8">
        <v>1</v>
      </c>
      <c r="N2962" s="8">
        <v>31500</v>
      </c>
      <c r="O2962" s="8">
        <v>1</v>
      </c>
      <c r="P2962" s="8">
        <v>5599</v>
      </c>
      <c r="Q2962" s="8" t="s">
        <v>58686</v>
      </c>
      <c r="R2962" s="8" t="s">
        <v>131179</v>
      </c>
      <c r="S2962" s="8" t="s">
        <v>49</v>
      </c>
      <c r="T2962" s="8" t="s">
        <v>127973</v>
      </c>
      <c r="U2962" s="8">
        <v>400095</v>
      </c>
      <c r="V2962" s="8">
        <v>206707556</v>
      </c>
      <c r="W2962" s="8" t="s">
        <v>160</v>
      </c>
      <c r="X2962" s="40" t="s">
        <v>128128</v>
      </c>
      <c r="Y2962" s="41">
        <v>45504</v>
      </c>
      <c r="Z2962" s="41">
        <v>45499</v>
      </c>
    </row>
    <row r="2963" spans="1:26">
      <c r="A2963" s="27">
        <v>45496</v>
      </c>
      <c r="B2963" s="42">
        <v>45498</v>
      </c>
      <c r="C2963" s="8" t="s">
        <v>58688</v>
      </c>
      <c r="D2963" s="8" t="s">
        <v>40</v>
      </c>
      <c r="E2963" s="8">
        <v>206707563</v>
      </c>
      <c r="F2963" s="8" t="s">
        <v>160</v>
      </c>
      <c r="G2963" s="8">
        <v>-2</v>
      </c>
      <c r="H2963" s="43">
        <v>9910000000</v>
      </c>
      <c r="I2963" s="8" t="s">
        <v>483</v>
      </c>
      <c r="J2963" s="8">
        <v>194</v>
      </c>
      <c r="K2963" s="8">
        <v>44</v>
      </c>
      <c r="L2963" s="8">
        <v>8</v>
      </c>
      <c r="M2963" s="8">
        <v>1</v>
      </c>
      <c r="N2963" s="8">
        <v>31500</v>
      </c>
      <c r="O2963" s="8">
        <v>1</v>
      </c>
      <c r="P2963" s="8">
        <v>5599</v>
      </c>
      <c r="Q2963" s="8" t="s">
        <v>58689</v>
      </c>
      <c r="R2963" s="8" t="s">
        <v>131180</v>
      </c>
      <c r="S2963" s="8" t="s">
        <v>2101</v>
      </c>
      <c r="T2963" s="8" t="s">
        <v>128021</v>
      </c>
      <c r="U2963" s="8">
        <v>492001</v>
      </c>
      <c r="V2963" s="8">
        <v>206707563</v>
      </c>
      <c r="W2963" s="8" t="s">
        <v>160</v>
      </c>
      <c r="X2963" s="40" t="s">
        <v>128128</v>
      </c>
      <c r="Y2963" s="41">
        <v>45505</v>
      </c>
      <c r="Z2963" s="41">
        <v>45499</v>
      </c>
    </row>
    <row r="2964" spans="1:26">
      <c r="A2964" s="27">
        <v>45496</v>
      </c>
      <c r="B2964" s="42">
        <v>45498</v>
      </c>
      <c r="C2964" s="8" t="s">
        <v>58694</v>
      </c>
      <c r="D2964" s="8" t="s">
        <v>40</v>
      </c>
      <c r="E2964" s="8">
        <v>206707570</v>
      </c>
      <c r="F2964" s="8" t="s">
        <v>160</v>
      </c>
      <c r="G2964" s="8">
        <v>-2</v>
      </c>
      <c r="H2964" s="43">
        <v>9670000000</v>
      </c>
      <c r="I2964" s="8" t="s">
        <v>483</v>
      </c>
      <c r="J2964" s="8">
        <v>194</v>
      </c>
      <c r="K2964" s="8">
        <v>44</v>
      </c>
      <c r="L2964" s="8">
        <v>8</v>
      </c>
      <c r="M2964" s="8">
        <v>1</v>
      </c>
      <c r="N2964" s="8">
        <v>31500</v>
      </c>
      <c r="O2964" s="8">
        <v>1</v>
      </c>
      <c r="P2964" s="8">
        <v>5599</v>
      </c>
      <c r="Q2964" s="8" t="s">
        <v>58695</v>
      </c>
      <c r="R2964" s="8" t="s">
        <v>131181</v>
      </c>
      <c r="S2964" s="8" t="s">
        <v>6058</v>
      </c>
      <c r="T2964" s="8" t="s">
        <v>128021</v>
      </c>
      <c r="U2964" s="8">
        <v>492014</v>
      </c>
      <c r="V2964" s="8">
        <v>206707570</v>
      </c>
      <c r="W2964" s="8" t="s">
        <v>160</v>
      </c>
      <c r="X2964" s="40" t="s">
        <v>128128</v>
      </c>
      <c r="Y2964" s="41">
        <v>45506</v>
      </c>
      <c r="Z2964" s="41">
        <v>45499</v>
      </c>
    </row>
    <row r="2965" spans="1:26">
      <c r="A2965" s="27">
        <v>45496</v>
      </c>
      <c r="B2965" s="42">
        <v>45498</v>
      </c>
      <c r="C2965" s="8" t="s">
        <v>58697</v>
      </c>
      <c r="D2965" s="8" t="s">
        <v>40</v>
      </c>
      <c r="E2965" s="8">
        <v>206707587</v>
      </c>
      <c r="F2965" s="8" t="s">
        <v>160</v>
      </c>
      <c r="G2965" s="8">
        <v>-2</v>
      </c>
      <c r="H2965" s="43">
        <v>9820000000</v>
      </c>
      <c r="I2965" s="8" t="s">
        <v>483</v>
      </c>
      <c r="J2965" s="8">
        <v>194</v>
      </c>
      <c r="K2965" s="8">
        <v>44</v>
      </c>
      <c r="L2965" s="8">
        <v>8</v>
      </c>
      <c r="M2965" s="8">
        <v>1</v>
      </c>
      <c r="N2965" s="8">
        <v>31500</v>
      </c>
      <c r="O2965" s="8">
        <v>1</v>
      </c>
      <c r="P2965" s="8">
        <v>5599</v>
      </c>
      <c r="Q2965" s="8" t="s">
        <v>58698</v>
      </c>
      <c r="R2965" s="8" t="s">
        <v>131182</v>
      </c>
      <c r="S2965" s="8" t="s">
        <v>158</v>
      </c>
      <c r="T2965" s="8" t="s">
        <v>127977</v>
      </c>
      <c r="U2965" s="8">
        <v>700040</v>
      </c>
      <c r="V2965" s="8">
        <v>206707587</v>
      </c>
      <c r="W2965" s="8" t="s">
        <v>160</v>
      </c>
      <c r="X2965" s="40" t="s">
        <v>128128</v>
      </c>
      <c r="Y2965" s="41">
        <v>45505</v>
      </c>
      <c r="Z2965" s="41">
        <v>45499</v>
      </c>
    </row>
    <row r="2966" spans="1:26">
      <c r="A2966" s="27">
        <v>45496</v>
      </c>
      <c r="B2966" s="42">
        <v>45498</v>
      </c>
      <c r="C2966" s="8" t="s">
        <v>58700</v>
      </c>
      <c r="D2966" s="8" t="s">
        <v>40</v>
      </c>
      <c r="E2966" s="8">
        <v>206707594</v>
      </c>
      <c r="F2966" s="8" t="s">
        <v>160</v>
      </c>
      <c r="G2966" s="8">
        <v>-2</v>
      </c>
      <c r="H2966" s="43">
        <v>7010000000</v>
      </c>
      <c r="I2966" s="8" t="s">
        <v>483</v>
      </c>
      <c r="J2966" s="8">
        <v>194</v>
      </c>
      <c r="K2966" s="8">
        <v>44</v>
      </c>
      <c r="L2966" s="8">
        <v>8</v>
      </c>
      <c r="M2966" s="8">
        <v>1</v>
      </c>
      <c r="N2966" s="8">
        <v>31500</v>
      </c>
      <c r="O2966" s="8">
        <v>1</v>
      </c>
      <c r="P2966" s="8">
        <v>5599</v>
      </c>
      <c r="Q2966" s="8" t="s">
        <v>58701</v>
      </c>
      <c r="R2966" s="8" t="s">
        <v>131183</v>
      </c>
      <c r="S2966" s="8" t="s">
        <v>8788</v>
      </c>
      <c r="T2966" s="8" t="s">
        <v>128014</v>
      </c>
      <c r="U2966" s="8">
        <v>233001</v>
      </c>
      <c r="V2966" s="8">
        <v>206707594</v>
      </c>
      <c r="W2966" s="8" t="s">
        <v>160</v>
      </c>
      <c r="X2966" s="40" t="s">
        <v>128128</v>
      </c>
      <c r="Y2966" s="41">
        <v>45505</v>
      </c>
      <c r="Z2966" s="41">
        <v>45499</v>
      </c>
    </row>
    <row r="2967" spans="1:26">
      <c r="A2967" s="27">
        <v>45496</v>
      </c>
      <c r="B2967" s="42">
        <v>45498</v>
      </c>
      <c r="C2967" s="8" t="s">
        <v>58703</v>
      </c>
      <c r="D2967" s="8" t="s">
        <v>40</v>
      </c>
      <c r="E2967" s="8">
        <v>206707600</v>
      </c>
      <c r="F2967" s="8" t="s">
        <v>160</v>
      </c>
      <c r="G2967" s="8">
        <v>-5</v>
      </c>
      <c r="H2967" s="43">
        <v>10000000000</v>
      </c>
      <c r="I2967" s="8" t="s">
        <v>483</v>
      </c>
      <c r="J2967" s="8">
        <v>194</v>
      </c>
      <c r="K2967" s="8">
        <v>44</v>
      </c>
      <c r="L2967" s="8">
        <v>8</v>
      </c>
      <c r="M2967" s="8">
        <v>1</v>
      </c>
      <c r="N2967" s="8">
        <v>31500</v>
      </c>
      <c r="O2967" s="8">
        <v>1</v>
      </c>
      <c r="P2967" s="8">
        <v>5599</v>
      </c>
      <c r="Q2967" s="8" t="s">
        <v>58704</v>
      </c>
      <c r="R2967" s="8" t="s">
        <v>131184</v>
      </c>
      <c r="S2967" s="8" t="s">
        <v>1760</v>
      </c>
      <c r="T2967" s="8" t="s">
        <v>128014</v>
      </c>
      <c r="U2967" s="8">
        <v>282001</v>
      </c>
      <c r="V2967" s="8">
        <v>206707600</v>
      </c>
      <c r="W2967" s="8" t="s">
        <v>160</v>
      </c>
      <c r="X2967" s="40" t="s">
        <v>128128</v>
      </c>
      <c r="Y2967" s="41">
        <v>45502</v>
      </c>
      <c r="Z2967" s="41">
        <v>45499</v>
      </c>
    </row>
    <row r="2968" spans="1:26">
      <c r="A2968" s="27">
        <v>45496</v>
      </c>
      <c r="B2968" s="42">
        <v>45498</v>
      </c>
      <c r="C2968" s="8" t="s">
        <v>58706</v>
      </c>
      <c r="D2968" s="8" t="s">
        <v>40</v>
      </c>
      <c r="E2968" s="8">
        <v>206707617</v>
      </c>
      <c r="F2968" s="8" t="s">
        <v>160</v>
      </c>
      <c r="G2968" s="8">
        <v>-6</v>
      </c>
      <c r="H2968" s="43">
        <v>9970000000</v>
      </c>
      <c r="I2968" s="8" t="s">
        <v>483</v>
      </c>
      <c r="J2968" s="8">
        <v>194</v>
      </c>
      <c r="K2968" s="8">
        <v>44</v>
      </c>
      <c r="L2968" s="8">
        <v>8</v>
      </c>
      <c r="M2968" s="8">
        <v>1</v>
      </c>
      <c r="N2968" s="8">
        <v>31500</v>
      </c>
      <c r="O2968" s="8">
        <v>1</v>
      </c>
      <c r="P2968" s="8">
        <v>5599</v>
      </c>
      <c r="Q2968" s="8" t="s">
        <v>58707</v>
      </c>
      <c r="R2968" s="8" t="s">
        <v>131185</v>
      </c>
      <c r="S2968" s="8" t="s">
        <v>1368</v>
      </c>
      <c r="T2968" s="8" t="s">
        <v>127973</v>
      </c>
      <c r="U2968" s="8">
        <v>400056</v>
      </c>
      <c r="V2968" s="8">
        <v>206707617</v>
      </c>
      <c r="W2968" s="8" t="s">
        <v>160</v>
      </c>
      <c r="X2968" s="40" t="s">
        <v>128128</v>
      </c>
      <c r="Y2968" s="41">
        <v>45505</v>
      </c>
      <c r="Z2968" s="41">
        <v>45499</v>
      </c>
    </row>
    <row r="2969" spans="1:26">
      <c r="A2969" s="27">
        <v>45496</v>
      </c>
      <c r="B2969" s="42">
        <v>45498</v>
      </c>
      <c r="C2969" s="8" t="s">
        <v>58709</v>
      </c>
      <c r="D2969" s="8" t="s">
        <v>40</v>
      </c>
      <c r="E2969" s="8">
        <v>206707624</v>
      </c>
      <c r="F2969" s="8" t="s">
        <v>160</v>
      </c>
      <c r="G2969" s="8">
        <v>-5</v>
      </c>
      <c r="H2969" s="43">
        <v>9590000000</v>
      </c>
      <c r="I2969" s="8" t="s">
        <v>483</v>
      </c>
      <c r="J2969" s="8">
        <v>194</v>
      </c>
      <c r="K2969" s="8">
        <v>44</v>
      </c>
      <c r="L2969" s="8">
        <v>8</v>
      </c>
      <c r="M2969" s="8">
        <v>1</v>
      </c>
      <c r="N2969" s="8">
        <v>31500</v>
      </c>
      <c r="O2969" s="8">
        <v>1</v>
      </c>
      <c r="P2969" s="8">
        <v>5599</v>
      </c>
      <c r="Q2969" s="8" t="s">
        <v>58710</v>
      </c>
      <c r="R2969" s="8" t="s">
        <v>131186</v>
      </c>
      <c r="S2969" s="8" t="s">
        <v>2185</v>
      </c>
      <c r="T2969" s="8" t="s">
        <v>127973</v>
      </c>
      <c r="U2969" s="8">
        <v>411033</v>
      </c>
      <c r="V2969" s="8">
        <v>206707624</v>
      </c>
      <c r="W2969" s="8" t="s">
        <v>160</v>
      </c>
      <c r="X2969" s="40" t="s">
        <v>128128</v>
      </c>
      <c r="Y2969" s="41">
        <v>45506</v>
      </c>
      <c r="Z2969" s="41">
        <v>45499</v>
      </c>
    </row>
    <row r="2970" spans="1:26">
      <c r="A2970" s="27">
        <v>45496</v>
      </c>
      <c r="B2970" s="42">
        <v>45498</v>
      </c>
      <c r="C2970" s="8" t="s">
        <v>58712</v>
      </c>
      <c r="D2970" s="8" t="s">
        <v>40</v>
      </c>
      <c r="E2970" s="8">
        <v>206707631</v>
      </c>
      <c r="F2970" s="8" t="s">
        <v>160</v>
      </c>
      <c r="G2970" s="8">
        <v>-5</v>
      </c>
      <c r="H2970" s="43">
        <v>9880000000</v>
      </c>
      <c r="I2970" s="8" t="s">
        <v>483</v>
      </c>
      <c r="J2970" s="8">
        <v>194</v>
      </c>
      <c r="K2970" s="8">
        <v>44</v>
      </c>
      <c r="L2970" s="8">
        <v>8</v>
      </c>
      <c r="M2970" s="8">
        <v>1</v>
      </c>
      <c r="N2970" s="8">
        <v>31500</v>
      </c>
      <c r="O2970" s="8">
        <v>1</v>
      </c>
      <c r="P2970" s="8">
        <v>5599</v>
      </c>
      <c r="Q2970" s="8" t="s">
        <v>58713</v>
      </c>
      <c r="R2970" s="8" t="s">
        <v>131187</v>
      </c>
      <c r="S2970" s="8" t="s">
        <v>99</v>
      </c>
      <c r="T2970" s="8" t="s">
        <v>127983</v>
      </c>
      <c r="U2970" s="8">
        <v>560080</v>
      </c>
      <c r="V2970" s="8">
        <v>206707631</v>
      </c>
      <c r="W2970" s="8" t="s">
        <v>160</v>
      </c>
      <c r="X2970" s="40" t="s">
        <v>128128</v>
      </c>
      <c r="Y2970" s="41">
        <v>45505</v>
      </c>
      <c r="Z2970" s="41">
        <v>45499</v>
      </c>
    </row>
    <row r="2971" spans="1:26">
      <c r="A2971" s="27">
        <v>45496</v>
      </c>
      <c r="B2971" s="42">
        <v>45498</v>
      </c>
      <c r="C2971" s="8" t="s">
        <v>58715</v>
      </c>
      <c r="D2971" s="8" t="s">
        <v>40</v>
      </c>
      <c r="E2971" s="8">
        <v>206707648</v>
      </c>
      <c r="F2971" s="8" t="s">
        <v>160</v>
      </c>
      <c r="G2971" s="8">
        <v>-5</v>
      </c>
      <c r="H2971" s="43">
        <v>9720000000</v>
      </c>
      <c r="I2971" s="8" t="s">
        <v>483</v>
      </c>
      <c r="J2971" s="8">
        <v>194</v>
      </c>
      <c r="K2971" s="8">
        <v>44</v>
      </c>
      <c r="L2971" s="8">
        <v>8</v>
      </c>
      <c r="M2971" s="8">
        <v>1</v>
      </c>
      <c r="N2971" s="8">
        <v>31500</v>
      </c>
      <c r="O2971" s="8">
        <v>1</v>
      </c>
      <c r="P2971" s="8">
        <v>5599</v>
      </c>
      <c r="Q2971" s="8" t="s">
        <v>58716</v>
      </c>
      <c r="R2971" s="8" t="s">
        <v>131188</v>
      </c>
      <c r="S2971" s="8" t="s">
        <v>287</v>
      </c>
      <c r="T2971" s="8" t="s">
        <v>11268</v>
      </c>
      <c r="U2971" s="8">
        <v>110049</v>
      </c>
      <c r="V2971" s="8">
        <v>206707648</v>
      </c>
      <c r="W2971" s="8" t="s">
        <v>160</v>
      </c>
      <c r="X2971" s="40" t="s">
        <v>128128</v>
      </c>
      <c r="Y2971" s="41">
        <v>45502</v>
      </c>
      <c r="Z2971" s="41">
        <v>45499</v>
      </c>
    </row>
    <row r="2972" spans="1:26">
      <c r="A2972" s="27">
        <v>45497</v>
      </c>
      <c r="B2972" s="42">
        <v>45498</v>
      </c>
      <c r="C2972" s="8" t="s">
        <v>58718</v>
      </c>
      <c r="D2972" s="8" t="s">
        <v>40</v>
      </c>
      <c r="E2972" s="8">
        <v>206707655</v>
      </c>
      <c r="F2972" s="8" t="s">
        <v>160</v>
      </c>
      <c r="G2972" s="8">
        <v>-6</v>
      </c>
      <c r="H2972" s="43">
        <v>9780000000</v>
      </c>
      <c r="I2972" s="8" t="s">
        <v>483</v>
      </c>
      <c r="J2972" s="8">
        <v>194</v>
      </c>
      <c r="K2972" s="8">
        <v>44</v>
      </c>
      <c r="L2972" s="8">
        <v>8</v>
      </c>
      <c r="M2972" s="8">
        <v>1</v>
      </c>
      <c r="N2972" s="8">
        <v>31500</v>
      </c>
      <c r="O2972" s="8">
        <v>1</v>
      </c>
      <c r="P2972" s="8">
        <v>5599</v>
      </c>
      <c r="Q2972" s="8" t="s">
        <v>58719</v>
      </c>
      <c r="R2972" s="8" t="s">
        <v>131189</v>
      </c>
      <c r="S2972" s="8" t="s">
        <v>866</v>
      </c>
      <c r="T2972" s="8" t="s">
        <v>127977</v>
      </c>
      <c r="U2972" s="8">
        <v>700156</v>
      </c>
      <c r="V2972" s="8">
        <v>206707655</v>
      </c>
      <c r="W2972" s="8" t="s">
        <v>160</v>
      </c>
      <c r="X2972" s="40" t="s">
        <v>128128</v>
      </c>
      <c r="Y2972" s="41">
        <v>45504</v>
      </c>
      <c r="Z2972" s="41">
        <v>45499</v>
      </c>
    </row>
    <row r="2973" spans="1:26">
      <c r="A2973" s="27">
        <v>45497</v>
      </c>
      <c r="B2973" s="42">
        <v>45498</v>
      </c>
      <c r="C2973" s="8" t="s">
        <v>58721</v>
      </c>
      <c r="D2973" s="8" t="s">
        <v>40</v>
      </c>
      <c r="E2973" s="8">
        <v>206707662</v>
      </c>
      <c r="F2973" s="8" t="s">
        <v>160</v>
      </c>
      <c r="G2973" s="8">
        <v>-6</v>
      </c>
      <c r="H2973" s="43">
        <v>7360000000</v>
      </c>
      <c r="I2973" s="8" t="s">
        <v>483</v>
      </c>
      <c r="J2973" s="8">
        <v>194</v>
      </c>
      <c r="K2973" s="8">
        <v>44</v>
      </c>
      <c r="L2973" s="8">
        <v>8</v>
      </c>
      <c r="M2973" s="8">
        <v>1</v>
      </c>
      <c r="N2973" s="8">
        <v>31500</v>
      </c>
      <c r="O2973" s="8">
        <v>1</v>
      </c>
      <c r="P2973" s="8">
        <v>5599</v>
      </c>
      <c r="Q2973" s="8" t="s">
        <v>1291</v>
      </c>
      <c r="R2973" s="8" t="s">
        <v>131190</v>
      </c>
      <c r="S2973" s="8" t="s">
        <v>129</v>
      </c>
      <c r="T2973" s="8" t="s">
        <v>127979</v>
      </c>
      <c r="U2973" s="8">
        <v>600041</v>
      </c>
      <c r="V2973" s="8">
        <v>206707662</v>
      </c>
      <c r="W2973" s="8" t="s">
        <v>160</v>
      </c>
      <c r="X2973" s="40" t="s">
        <v>128128</v>
      </c>
      <c r="Y2973" s="41">
        <v>45506</v>
      </c>
      <c r="Z2973" s="41">
        <v>45499</v>
      </c>
    </row>
    <row r="2974" spans="1:26">
      <c r="A2974" s="27">
        <v>45497</v>
      </c>
      <c r="B2974" s="42">
        <v>45498</v>
      </c>
      <c r="C2974" s="8" t="s">
        <v>58723</v>
      </c>
      <c r="D2974" s="8" t="s">
        <v>40</v>
      </c>
      <c r="E2974" s="8">
        <v>206707686</v>
      </c>
      <c r="F2974" s="8" t="s">
        <v>160</v>
      </c>
      <c r="G2974" s="8">
        <v>-6</v>
      </c>
      <c r="H2974" s="43">
        <v>7050000000</v>
      </c>
      <c r="I2974" s="8" t="s">
        <v>483</v>
      </c>
      <c r="J2974" s="8">
        <v>194</v>
      </c>
      <c r="K2974" s="8">
        <v>44</v>
      </c>
      <c r="L2974" s="8">
        <v>8</v>
      </c>
      <c r="M2974" s="8">
        <v>1</v>
      </c>
      <c r="N2974" s="8">
        <v>31500</v>
      </c>
      <c r="O2974" s="8">
        <v>1</v>
      </c>
      <c r="P2974" s="8">
        <v>5599</v>
      </c>
      <c r="Q2974" s="8" t="s">
        <v>58724</v>
      </c>
      <c r="R2974" s="8" t="s">
        <v>131191</v>
      </c>
      <c r="S2974" s="8" t="s">
        <v>1968</v>
      </c>
      <c r="T2974" s="8" t="s">
        <v>127971</v>
      </c>
      <c r="U2974" s="8">
        <v>380051</v>
      </c>
      <c r="V2974" s="8">
        <v>206707686</v>
      </c>
      <c r="W2974" s="8" t="s">
        <v>160</v>
      </c>
      <c r="X2974" s="40" t="s">
        <v>128128</v>
      </c>
      <c r="Y2974" s="41">
        <v>45503</v>
      </c>
      <c r="Z2974" s="41">
        <v>45499</v>
      </c>
    </row>
    <row r="2975" spans="1:26">
      <c r="A2975" s="27">
        <v>45497</v>
      </c>
      <c r="B2975" s="42">
        <v>45498</v>
      </c>
      <c r="C2975" s="8" t="s">
        <v>58726</v>
      </c>
      <c r="D2975" s="8" t="s">
        <v>40</v>
      </c>
      <c r="E2975" s="8">
        <v>206707693</v>
      </c>
      <c r="F2975" s="8" t="s">
        <v>160</v>
      </c>
      <c r="G2975" s="8">
        <v>-6</v>
      </c>
      <c r="H2975" s="43">
        <v>7340000000</v>
      </c>
      <c r="I2975" s="8" t="s">
        <v>483</v>
      </c>
      <c r="J2975" s="8">
        <v>194</v>
      </c>
      <c r="K2975" s="8">
        <v>44</v>
      </c>
      <c r="L2975" s="8">
        <v>8</v>
      </c>
      <c r="M2975" s="8">
        <v>1</v>
      </c>
      <c r="N2975" s="8">
        <v>31500</v>
      </c>
      <c r="O2975" s="8">
        <v>1</v>
      </c>
      <c r="P2975" s="8">
        <v>5599</v>
      </c>
      <c r="Q2975" s="8" t="s">
        <v>58727</v>
      </c>
      <c r="R2975" s="8" t="s">
        <v>131192</v>
      </c>
      <c r="S2975" s="8" t="s">
        <v>129</v>
      </c>
      <c r="T2975" s="8" t="s">
        <v>127979</v>
      </c>
      <c r="U2975" s="8">
        <v>600097</v>
      </c>
      <c r="V2975" s="8">
        <v>206707693</v>
      </c>
      <c r="W2975" s="8" t="s">
        <v>160</v>
      </c>
      <c r="X2975" s="40" t="s">
        <v>128128</v>
      </c>
      <c r="Y2975" s="41">
        <v>45506</v>
      </c>
      <c r="Z2975" s="41">
        <v>45499</v>
      </c>
    </row>
    <row r="2976" spans="1:26">
      <c r="A2976" s="27">
        <v>45497</v>
      </c>
      <c r="B2976" s="42">
        <v>45498</v>
      </c>
      <c r="C2976" s="8" t="s">
        <v>58729</v>
      </c>
      <c r="D2976" s="8" t="s">
        <v>40</v>
      </c>
      <c r="E2976" s="8">
        <v>206707723</v>
      </c>
      <c r="F2976" s="8" t="s">
        <v>160</v>
      </c>
      <c r="G2976" s="8">
        <v>-6</v>
      </c>
      <c r="H2976" s="43">
        <v>8850000000</v>
      </c>
      <c r="I2976" s="8" t="s">
        <v>483</v>
      </c>
      <c r="J2976" s="8">
        <v>194</v>
      </c>
      <c r="K2976" s="8">
        <v>44</v>
      </c>
      <c r="L2976" s="8">
        <v>8</v>
      </c>
      <c r="M2976" s="8">
        <v>1</v>
      </c>
      <c r="N2976" s="8">
        <v>31500</v>
      </c>
      <c r="O2976" s="8">
        <v>1</v>
      </c>
      <c r="P2976" s="8">
        <v>5599</v>
      </c>
      <c r="Q2976" s="8" t="s">
        <v>58730</v>
      </c>
      <c r="R2976" s="8" t="s">
        <v>131193</v>
      </c>
      <c r="S2976" s="8" t="s">
        <v>555</v>
      </c>
      <c r="T2976" s="8" t="s">
        <v>128014</v>
      </c>
      <c r="U2976" s="8">
        <v>226011</v>
      </c>
      <c r="V2976" s="8">
        <v>206707723</v>
      </c>
      <c r="W2976" s="8" t="s">
        <v>160</v>
      </c>
      <c r="X2976" s="40" t="s">
        <v>128128</v>
      </c>
      <c r="Y2976" s="40" t="s">
        <v>127969</v>
      </c>
      <c r="Z2976" s="41">
        <v>45499</v>
      </c>
    </row>
    <row r="2977" spans="1:26">
      <c r="A2977" s="32">
        <v>45489</v>
      </c>
      <c r="B2977" s="44">
        <v>45498</v>
      </c>
      <c r="C2977" s="23" t="s">
        <v>58732</v>
      </c>
      <c r="D2977" s="23" t="s">
        <v>40</v>
      </c>
      <c r="E2977" s="8">
        <v>206707747</v>
      </c>
      <c r="F2977" s="8" t="s">
        <v>160</v>
      </c>
      <c r="G2977" s="23">
        <v>-1</v>
      </c>
      <c r="H2977" s="45">
        <v>9910000000</v>
      </c>
      <c r="I2977" s="23" t="s">
        <v>261</v>
      </c>
      <c r="J2977" s="23">
        <v>112</v>
      </c>
      <c r="K2977" s="23">
        <v>49</v>
      </c>
      <c r="L2977" s="23">
        <v>9</v>
      </c>
      <c r="M2977" s="23">
        <v>1</v>
      </c>
      <c r="N2977" s="23">
        <v>33000</v>
      </c>
      <c r="O2977" s="23">
        <v>2</v>
      </c>
      <c r="P2977" s="23">
        <v>12278</v>
      </c>
      <c r="Q2977" s="23" t="s">
        <v>58733</v>
      </c>
      <c r="R2977" s="23" t="s">
        <v>131194</v>
      </c>
      <c r="S2977" s="23" t="s">
        <v>10065</v>
      </c>
      <c r="T2977" s="23" t="s">
        <v>127971</v>
      </c>
      <c r="U2977" s="23">
        <v>364001</v>
      </c>
      <c r="V2977" s="8">
        <v>206707747</v>
      </c>
      <c r="W2977" s="8" t="s">
        <v>160</v>
      </c>
      <c r="X2977" s="40" t="s">
        <v>128128</v>
      </c>
      <c r="Y2977" s="40" t="s">
        <v>127969</v>
      </c>
      <c r="Z2977" s="41">
        <v>45500</v>
      </c>
    </row>
    <row r="2978" spans="1:26">
      <c r="A2978" s="27">
        <v>45490</v>
      </c>
      <c r="B2978" s="42">
        <v>45498</v>
      </c>
      <c r="C2978" s="8" t="s">
        <v>58735</v>
      </c>
      <c r="D2978" s="8" t="s">
        <v>40</v>
      </c>
      <c r="E2978" s="8">
        <v>206707754</v>
      </c>
      <c r="F2978" s="8" t="s">
        <v>160</v>
      </c>
      <c r="G2978" s="8">
        <v>-1</v>
      </c>
      <c r="H2978" s="43">
        <v>9940000000</v>
      </c>
      <c r="I2978" s="8" t="s">
        <v>261</v>
      </c>
      <c r="J2978" s="8">
        <v>112</v>
      </c>
      <c r="K2978" s="8">
        <v>49</v>
      </c>
      <c r="L2978" s="8">
        <v>9</v>
      </c>
      <c r="M2978" s="8">
        <v>1</v>
      </c>
      <c r="N2978" s="8">
        <v>33000</v>
      </c>
      <c r="O2978" s="8">
        <v>1</v>
      </c>
      <c r="P2978" s="8">
        <v>6139</v>
      </c>
      <c r="Q2978" s="8" t="s">
        <v>58736</v>
      </c>
      <c r="R2978" s="8" t="s">
        <v>131195</v>
      </c>
      <c r="S2978" s="8" t="s">
        <v>129</v>
      </c>
      <c r="T2978" s="8" t="s">
        <v>127979</v>
      </c>
      <c r="U2978" s="8">
        <v>600078</v>
      </c>
      <c r="V2978" s="8">
        <v>206707754</v>
      </c>
      <c r="W2978" s="8" t="s">
        <v>160</v>
      </c>
      <c r="X2978" s="40" t="s">
        <v>128128</v>
      </c>
      <c r="Y2978" s="40" t="s">
        <v>127969</v>
      </c>
      <c r="Z2978" s="41">
        <v>45500</v>
      </c>
    </row>
    <row r="2979" spans="1:26">
      <c r="A2979" s="27">
        <v>45490</v>
      </c>
      <c r="B2979" s="42">
        <v>45498</v>
      </c>
      <c r="C2979" s="8" t="s">
        <v>58738</v>
      </c>
      <c r="D2979" s="8" t="s">
        <v>40</v>
      </c>
      <c r="E2979" s="8">
        <v>206707761</v>
      </c>
      <c r="F2979" s="8" t="s">
        <v>160</v>
      </c>
      <c r="G2979" s="8">
        <v>-1</v>
      </c>
      <c r="H2979" s="43">
        <v>9000000000</v>
      </c>
      <c r="I2979" s="8" t="s">
        <v>261</v>
      </c>
      <c r="J2979" s="8">
        <v>112</v>
      </c>
      <c r="K2979" s="8">
        <v>49</v>
      </c>
      <c r="L2979" s="8">
        <v>9</v>
      </c>
      <c r="M2979" s="8">
        <v>1</v>
      </c>
      <c r="N2979" s="8">
        <v>33000</v>
      </c>
      <c r="O2979" s="8">
        <v>1</v>
      </c>
      <c r="P2979" s="8">
        <v>6139</v>
      </c>
      <c r="Q2979" s="8" t="s">
        <v>58739</v>
      </c>
      <c r="R2979" s="8" t="s">
        <v>131196</v>
      </c>
      <c r="S2979" s="8" t="s">
        <v>21493</v>
      </c>
      <c r="T2979" s="8" t="s">
        <v>127973</v>
      </c>
      <c r="U2979" s="8">
        <v>414003</v>
      </c>
      <c r="V2979" s="8">
        <v>206707761</v>
      </c>
      <c r="W2979" s="8" t="s">
        <v>160</v>
      </c>
      <c r="X2979" s="40" t="s">
        <v>128128</v>
      </c>
      <c r="Y2979" s="40" t="s">
        <v>127969</v>
      </c>
      <c r="Z2979" s="41">
        <v>45500</v>
      </c>
    </row>
    <row r="2980" spans="1:26">
      <c r="A2980" s="27">
        <v>45490</v>
      </c>
      <c r="B2980" s="42">
        <v>45498</v>
      </c>
      <c r="C2980" s="8" t="s">
        <v>58741</v>
      </c>
      <c r="D2980" s="8" t="s">
        <v>40</v>
      </c>
      <c r="E2980" s="8">
        <v>206707785</v>
      </c>
      <c r="F2980" s="8" t="s">
        <v>160</v>
      </c>
      <c r="G2980" s="8">
        <v>-1</v>
      </c>
      <c r="H2980" s="43">
        <v>9580000000</v>
      </c>
      <c r="I2980" s="8" t="s">
        <v>261</v>
      </c>
      <c r="J2980" s="8">
        <v>112</v>
      </c>
      <c r="K2980" s="8">
        <v>49</v>
      </c>
      <c r="L2980" s="8">
        <v>9</v>
      </c>
      <c r="M2980" s="8">
        <v>1</v>
      </c>
      <c r="N2980" s="8">
        <v>33000</v>
      </c>
      <c r="O2980" s="8">
        <v>1</v>
      </c>
      <c r="P2980" s="8">
        <v>6139</v>
      </c>
      <c r="Q2980" s="8" t="s">
        <v>58742</v>
      </c>
      <c r="R2980" s="8" t="s">
        <v>131197</v>
      </c>
      <c r="S2980" s="8" t="s">
        <v>413</v>
      </c>
      <c r="T2980" s="8" t="s">
        <v>128275</v>
      </c>
      <c r="U2980" s="8">
        <v>248001</v>
      </c>
      <c r="V2980" s="8">
        <v>206707785</v>
      </c>
      <c r="W2980" s="8" t="s">
        <v>160</v>
      </c>
      <c r="X2980" s="40" t="s">
        <v>129317</v>
      </c>
      <c r="Y2980" s="40" t="s">
        <v>127969</v>
      </c>
      <c r="Z2980" s="41">
        <v>45500</v>
      </c>
    </row>
    <row r="2981" spans="1:26">
      <c r="A2981" s="27">
        <v>45497</v>
      </c>
      <c r="B2981" s="42">
        <v>45498</v>
      </c>
      <c r="C2981" s="8" t="s">
        <v>58744</v>
      </c>
      <c r="D2981" s="8" t="s">
        <v>40</v>
      </c>
      <c r="E2981" s="8">
        <v>206707792</v>
      </c>
      <c r="F2981" s="8" t="s">
        <v>160</v>
      </c>
      <c r="G2981" s="8">
        <v>-7</v>
      </c>
      <c r="H2981" s="43">
        <v>7020000000</v>
      </c>
      <c r="I2981" s="8" t="s">
        <v>15718</v>
      </c>
      <c r="J2981" s="8">
        <v>112</v>
      </c>
      <c r="K2981" s="8">
        <v>49</v>
      </c>
      <c r="L2981" s="8">
        <v>9</v>
      </c>
      <c r="M2981" s="8">
        <v>1</v>
      </c>
      <c r="N2981" s="8">
        <v>33000</v>
      </c>
      <c r="O2981" s="8">
        <v>1</v>
      </c>
      <c r="P2981" s="8">
        <v>2599</v>
      </c>
      <c r="Q2981" s="8" t="s">
        <v>58745</v>
      </c>
      <c r="R2981" s="8" t="s">
        <v>131198</v>
      </c>
      <c r="S2981" s="8" t="s">
        <v>189</v>
      </c>
      <c r="T2981" s="8" t="s">
        <v>127983</v>
      </c>
      <c r="U2981" s="8">
        <v>560068</v>
      </c>
      <c r="V2981" s="8">
        <v>206707792</v>
      </c>
      <c r="W2981" s="8" t="s">
        <v>160</v>
      </c>
      <c r="X2981" s="40" t="s">
        <v>128128</v>
      </c>
      <c r="Y2981" s="41">
        <v>45505</v>
      </c>
      <c r="Z2981" s="41">
        <v>45499</v>
      </c>
    </row>
    <row r="2982" spans="1:26">
      <c r="A2982" s="27">
        <v>45490</v>
      </c>
      <c r="B2982" s="42">
        <v>45498</v>
      </c>
      <c r="C2982" s="8" t="s">
        <v>58747</v>
      </c>
      <c r="D2982" s="8" t="s">
        <v>40</v>
      </c>
      <c r="E2982" s="8">
        <v>206707815</v>
      </c>
      <c r="F2982" s="8" t="s">
        <v>160</v>
      </c>
      <c r="G2982" s="8">
        <v>-1</v>
      </c>
      <c r="H2982" s="43">
        <v>9980000000</v>
      </c>
      <c r="I2982" s="8" t="s">
        <v>542</v>
      </c>
      <c r="J2982" s="8">
        <v>138</v>
      </c>
      <c r="K2982" s="8">
        <v>41</v>
      </c>
      <c r="L2982" s="8">
        <v>13</v>
      </c>
      <c r="M2982" s="8">
        <v>1</v>
      </c>
      <c r="N2982" s="8">
        <v>40000</v>
      </c>
      <c r="O2982" s="8">
        <v>1</v>
      </c>
      <c r="P2982" s="8">
        <v>8219</v>
      </c>
      <c r="Q2982" s="8" t="s">
        <v>58748</v>
      </c>
      <c r="R2982" s="8" t="s">
        <v>131199</v>
      </c>
      <c r="S2982" s="8" t="s">
        <v>1215</v>
      </c>
      <c r="T2982" s="8" t="s">
        <v>127993</v>
      </c>
      <c r="U2982" s="8">
        <v>302020</v>
      </c>
      <c r="V2982" s="8">
        <v>206707815</v>
      </c>
      <c r="W2982" s="8" t="s">
        <v>160</v>
      </c>
      <c r="X2982" s="40" t="s">
        <v>128128</v>
      </c>
      <c r="Y2982" s="41">
        <v>45503</v>
      </c>
      <c r="Z2982" s="41">
        <v>45500</v>
      </c>
    </row>
    <row r="2983" spans="1:26">
      <c r="A2983" s="27">
        <v>45497</v>
      </c>
      <c r="B2983" s="42">
        <v>45498</v>
      </c>
      <c r="C2983" s="8" t="s">
        <v>58750</v>
      </c>
      <c r="D2983" s="8" t="s">
        <v>40</v>
      </c>
      <c r="E2983" s="8">
        <v>206707822</v>
      </c>
      <c r="F2983" s="8" t="s">
        <v>160</v>
      </c>
      <c r="G2983" s="8">
        <v>-2</v>
      </c>
      <c r="H2983" s="43">
        <v>7000000000</v>
      </c>
      <c r="I2983" s="8" t="s">
        <v>598</v>
      </c>
      <c r="J2983" s="8">
        <v>189</v>
      </c>
      <c r="K2983" s="8">
        <v>53</v>
      </c>
      <c r="L2983" s="8">
        <v>8</v>
      </c>
      <c r="M2983" s="8">
        <v>2</v>
      </c>
      <c r="N2983" s="8">
        <v>66600</v>
      </c>
      <c r="O2983" s="8">
        <v>1</v>
      </c>
      <c r="P2983" s="8">
        <v>12599</v>
      </c>
      <c r="Q2983" s="8" t="s">
        <v>58751</v>
      </c>
      <c r="R2983" s="8" t="s">
        <v>131200</v>
      </c>
      <c r="S2983" s="8" t="s">
        <v>7231</v>
      </c>
      <c r="T2983" s="8" t="s">
        <v>127977</v>
      </c>
      <c r="U2983" s="8">
        <v>700111</v>
      </c>
      <c r="V2983" s="8">
        <v>206707822</v>
      </c>
      <c r="W2983" s="8" t="s">
        <v>160</v>
      </c>
      <c r="X2983" s="40" t="s">
        <v>128128</v>
      </c>
      <c r="Y2983" s="41">
        <v>45504</v>
      </c>
      <c r="Z2983" s="41">
        <v>45499</v>
      </c>
    </row>
    <row r="2984" spans="1:26">
      <c r="A2984" s="27">
        <v>45497</v>
      </c>
      <c r="B2984" s="42">
        <v>45498</v>
      </c>
      <c r="C2984" s="8" t="s">
        <v>58753</v>
      </c>
      <c r="D2984" s="8" t="s">
        <v>40</v>
      </c>
      <c r="E2984" s="8">
        <v>206707839</v>
      </c>
      <c r="F2984" s="8" t="s">
        <v>160</v>
      </c>
      <c r="G2984" s="8">
        <v>-2</v>
      </c>
      <c r="H2984" s="43">
        <v>9600000000</v>
      </c>
      <c r="I2984" s="8" t="s">
        <v>598</v>
      </c>
      <c r="J2984" s="8">
        <v>189</v>
      </c>
      <c r="K2984" s="8">
        <v>53</v>
      </c>
      <c r="L2984" s="8">
        <v>8</v>
      </c>
      <c r="M2984" s="8">
        <v>2</v>
      </c>
      <c r="N2984" s="8">
        <v>66600</v>
      </c>
      <c r="O2984" s="8">
        <v>1</v>
      </c>
      <c r="P2984" s="8">
        <v>12599</v>
      </c>
      <c r="Q2984" s="8" t="s">
        <v>58754</v>
      </c>
      <c r="R2984" s="8" t="s">
        <v>131201</v>
      </c>
      <c r="S2984" s="8" t="s">
        <v>1201</v>
      </c>
      <c r="T2984" s="8" t="s">
        <v>128014</v>
      </c>
      <c r="U2984" s="8">
        <v>221001</v>
      </c>
      <c r="V2984" s="8">
        <v>206707839</v>
      </c>
      <c r="W2984" s="8" t="s">
        <v>160</v>
      </c>
      <c r="X2984" s="40" t="s">
        <v>128128</v>
      </c>
      <c r="Y2984" s="40" t="s">
        <v>127969</v>
      </c>
      <c r="Z2984" s="41">
        <v>45499</v>
      </c>
    </row>
    <row r="2985" spans="1:26">
      <c r="A2985" s="27">
        <v>45498</v>
      </c>
      <c r="B2985" s="42">
        <v>45498</v>
      </c>
      <c r="C2985" s="8" t="s">
        <v>58756</v>
      </c>
      <c r="D2985" s="8" t="s">
        <v>40</v>
      </c>
      <c r="E2985" s="8">
        <v>206707846</v>
      </c>
      <c r="F2985" s="8" t="s">
        <v>160</v>
      </c>
      <c r="G2985" s="8">
        <v>-3</v>
      </c>
      <c r="H2985" s="43">
        <v>9560000000</v>
      </c>
      <c r="I2985" s="8" t="s">
        <v>593</v>
      </c>
      <c r="J2985" s="8">
        <v>189</v>
      </c>
      <c r="K2985" s="8">
        <v>53</v>
      </c>
      <c r="L2985" s="8">
        <v>16</v>
      </c>
      <c r="M2985" s="8">
        <v>2</v>
      </c>
      <c r="N2985" s="8">
        <v>66600</v>
      </c>
      <c r="O2985" s="8">
        <v>1</v>
      </c>
      <c r="P2985" s="8">
        <v>12599</v>
      </c>
      <c r="Q2985" s="8" t="s">
        <v>7736</v>
      </c>
      <c r="R2985" s="8" t="s">
        <v>131202</v>
      </c>
      <c r="S2985" s="8" t="s">
        <v>287</v>
      </c>
      <c r="T2985" s="8" t="s">
        <v>11268</v>
      </c>
      <c r="U2985" s="8">
        <v>110092</v>
      </c>
      <c r="V2985" s="8">
        <v>206707846</v>
      </c>
      <c r="W2985" s="8" t="s">
        <v>160</v>
      </c>
      <c r="X2985" s="40" t="s">
        <v>128128</v>
      </c>
      <c r="Y2985" s="41">
        <v>45502</v>
      </c>
      <c r="Z2985" s="41">
        <v>45499</v>
      </c>
    </row>
    <row r="2986" spans="1:26">
      <c r="A2986" s="27">
        <v>45497</v>
      </c>
      <c r="B2986" s="42">
        <v>45498</v>
      </c>
      <c r="C2986" s="8" t="s">
        <v>58758</v>
      </c>
      <c r="D2986" s="8" t="s">
        <v>40</v>
      </c>
      <c r="E2986" s="8">
        <v>206707853</v>
      </c>
      <c r="F2986" s="8" t="s">
        <v>160</v>
      </c>
      <c r="G2986" s="8">
        <v>-2</v>
      </c>
      <c r="H2986" s="43">
        <v>9280000000</v>
      </c>
      <c r="I2986" s="8" t="s">
        <v>637</v>
      </c>
      <c r="J2986" s="8">
        <v>186</v>
      </c>
      <c r="K2986" s="8">
        <v>55</v>
      </c>
      <c r="L2986" s="8">
        <v>11</v>
      </c>
      <c r="M2986" s="8">
        <v>2</v>
      </c>
      <c r="N2986" s="8">
        <v>75000</v>
      </c>
      <c r="O2986" s="8">
        <v>1</v>
      </c>
      <c r="P2986" s="8">
        <v>14499</v>
      </c>
      <c r="Q2986" s="8" t="s">
        <v>58759</v>
      </c>
      <c r="R2986" s="8" t="s">
        <v>131203</v>
      </c>
      <c r="S2986" s="8" t="s">
        <v>5723</v>
      </c>
      <c r="T2986" s="8" t="s">
        <v>127991</v>
      </c>
      <c r="U2986" s="8">
        <v>500090</v>
      </c>
      <c r="V2986" s="8">
        <v>206707853</v>
      </c>
      <c r="W2986" s="8" t="s">
        <v>160</v>
      </c>
      <c r="X2986" s="40" t="s">
        <v>128128</v>
      </c>
      <c r="Y2986" s="41">
        <v>45505</v>
      </c>
      <c r="Z2986" s="41">
        <v>45499</v>
      </c>
    </row>
    <row r="2987" spans="1:26">
      <c r="A2987" s="27">
        <v>45488</v>
      </c>
      <c r="B2987" s="42">
        <v>45498</v>
      </c>
      <c r="C2987" s="8" t="s">
        <v>58761</v>
      </c>
      <c r="D2987" s="8" t="s">
        <v>40</v>
      </c>
      <c r="E2987" s="8">
        <v>206707860</v>
      </c>
      <c r="F2987" s="8" t="s">
        <v>160</v>
      </c>
      <c r="G2987" s="8" t="s">
        <v>128235</v>
      </c>
      <c r="H2987" s="43">
        <v>8340000000</v>
      </c>
      <c r="I2987" s="8" t="s">
        <v>23628</v>
      </c>
      <c r="J2987" s="8">
        <v>187</v>
      </c>
      <c r="K2987" s="8">
        <v>50</v>
      </c>
      <c r="L2987" s="8">
        <v>10</v>
      </c>
      <c r="M2987" s="8">
        <v>3</v>
      </c>
      <c r="N2987" s="8">
        <v>130000</v>
      </c>
      <c r="O2987" s="8">
        <v>1</v>
      </c>
      <c r="P2987" s="8">
        <v>27329</v>
      </c>
      <c r="Q2987" s="8" t="s">
        <v>53986</v>
      </c>
      <c r="R2987" s="8" t="s">
        <v>129623</v>
      </c>
      <c r="S2987" s="8" t="s">
        <v>217</v>
      </c>
      <c r="T2987" s="8" t="s">
        <v>127991</v>
      </c>
      <c r="U2987" s="8">
        <v>500084</v>
      </c>
      <c r="V2987" s="8">
        <v>206707860</v>
      </c>
      <c r="W2987" s="8" t="s">
        <v>160</v>
      </c>
      <c r="X2987" s="40" t="s">
        <v>128128</v>
      </c>
      <c r="Y2987" s="41">
        <v>45505</v>
      </c>
      <c r="Z2987" s="41">
        <v>45499</v>
      </c>
    </row>
    <row r="2988" spans="1:26">
      <c r="A2988" s="27">
        <v>45491</v>
      </c>
      <c r="B2988" s="42">
        <v>45499</v>
      </c>
      <c r="C2988" s="8" t="s">
        <v>58763</v>
      </c>
      <c r="D2988" s="8" t="s">
        <v>40</v>
      </c>
      <c r="E2988" s="8" t="s">
        <v>58766</v>
      </c>
      <c r="F2988" s="8" t="s">
        <v>117</v>
      </c>
      <c r="G2988" s="8">
        <v>-1</v>
      </c>
      <c r="H2988" s="43">
        <v>9730000000</v>
      </c>
      <c r="I2988" s="8" t="s">
        <v>9568</v>
      </c>
      <c r="J2988" s="8">
        <v>21</v>
      </c>
      <c r="K2988" s="8">
        <v>18</v>
      </c>
      <c r="L2988" s="8">
        <v>15</v>
      </c>
      <c r="M2988" s="8">
        <v>1</v>
      </c>
      <c r="N2988" s="8">
        <v>600</v>
      </c>
      <c r="O2988" s="8">
        <v>1</v>
      </c>
      <c r="P2988" s="8">
        <v>599</v>
      </c>
      <c r="Q2988" s="8" t="s">
        <v>58764</v>
      </c>
      <c r="R2988" s="8" t="s">
        <v>131204</v>
      </c>
      <c r="S2988" s="8" t="s">
        <v>5561</v>
      </c>
      <c r="T2988" s="8" t="s">
        <v>127971</v>
      </c>
      <c r="U2988" s="8">
        <v>384001</v>
      </c>
      <c r="V2988" s="8" t="s">
        <v>58766</v>
      </c>
      <c r="W2988" s="8" t="s">
        <v>117</v>
      </c>
      <c r="X2988" s="40" t="s">
        <v>15493</v>
      </c>
      <c r="Y2988" s="40" t="s">
        <v>127969</v>
      </c>
      <c r="Z2988" s="40" t="s">
        <v>127969</v>
      </c>
    </row>
    <row r="2989" spans="1:26">
      <c r="A2989" s="27">
        <v>45491</v>
      </c>
      <c r="B2989" s="42">
        <v>45499</v>
      </c>
      <c r="C2989" s="8" t="s">
        <v>58767</v>
      </c>
      <c r="D2989" s="8" t="s">
        <v>40</v>
      </c>
      <c r="E2989" s="8">
        <v>28859610020635</v>
      </c>
      <c r="F2989" s="8" t="s">
        <v>117</v>
      </c>
      <c r="G2989" s="8">
        <v>-1</v>
      </c>
      <c r="H2989" s="43">
        <v>7800000000</v>
      </c>
      <c r="I2989" s="8" t="s">
        <v>9568</v>
      </c>
      <c r="J2989" s="8">
        <v>21</v>
      </c>
      <c r="K2989" s="8">
        <v>18</v>
      </c>
      <c r="L2989" s="8">
        <v>15</v>
      </c>
      <c r="M2989" s="8">
        <v>1</v>
      </c>
      <c r="N2989" s="8">
        <v>600</v>
      </c>
      <c r="O2989" s="8">
        <v>1</v>
      </c>
      <c r="P2989" s="8">
        <v>599</v>
      </c>
      <c r="Q2989" s="8" t="s">
        <v>58768</v>
      </c>
      <c r="R2989" s="8" t="s">
        <v>131205</v>
      </c>
      <c r="S2989" s="8" t="s">
        <v>42</v>
      </c>
      <c r="T2989" s="8" t="s">
        <v>128014</v>
      </c>
      <c r="U2989" s="8">
        <v>210001</v>
      </c>
      <c r="V2989" s="8">
        <v>28859610020635</v>
      </c>
      <c r="W2989" s="8" t="s">
        <v>117</v>
      </c>
      <c r="X2989" s="40" t="s">
        <v>129883</v>
      </c>
      <c r="Y2989" s="40" t="s">
        <v>127969</v>
      </c>
      <c r="Z2989" s="40" t="s">
        <v>127969</v>
      </c>
    </row>
    <row r="2990" spans="1:26">
      <c r="A2990" s="27">
        <v>45493</v>
      </c>
      <c r="B2990" s="42">
        <v>45499</v>
      </c>
      <c r="C2990" s="8" t="s">
        <v>58770</v>
      </c>
      <c r="D2990" s="8" t="s">
        <v>40</v>
      </c>
      <c r="E2990" s="8">
        <v>28859610020646</v>
      </c>
      <c r="F2990" s="8" t="s">
        <v>117</v>
      </c>
      <c r="G2990" s="8">
        <v>-3</v>
      </c>
      <c r="H2990" s="43">
        <v>8650000000</v>
      </c>
      <c r="I2990" s="8" t="s">
        <v>6761</v>
      </c>
      <c r="J2990" s="8">
        <v>25</v>
      </c>
      <c r="K2990" s="8">
        <v>21</v>
      </c>
      <c r="L2990" s="8">
        <v>10</v>
      </c>
      <c r="M2990" s="8">
        <v>1</v>
      </c>
      <c r="N2990" s="8">
        <v>900</v>
      </c>
      <c r="O2990" s="8">
        <v>1</v>
      </c>
      <c r="P2990" s="8">
        <v>749</v>
      </c>
      <c r="Q2990" s="8" t="s">
        <v>58771</v>
      </c>
      <c r="R2990" s="8" t="s">
        <v>131206</v>
      </c>
      <c r="S2990" s="8" t="s">
        <v>49</v>
      </c>
      <c r="T2990" s="8" t="s">
        <v>127973</v>
      </c>
      <c r="U2990" s="8">
        <v>400013</v>
      </c>
      <c r="V2990" s="8">
        <v>28859610020646</v>
      </c>
      <c r="W2990" s="8" t="s">
        <v>117</v>
      </c>
      <c r="X2990" s="40" t="s">
        <v>15493</v>
      </c>
      <c r="Y2990" s="41">
        <v>45503</v>
      </c>
      <c r="Z2990" s="40" t="s">
        <v>127969</v>
      </c>
    </row>
    <row r="2991" spans="1:26">
      <c r="A2991" s="27">
        <v>45495</v>
      </c>
      <c r="B2991" s="42">
        <v>45499</v>
      </c>
      <c r="C2991" s="8" t="s">
        <v>58773</v>
      </c>
      <c r="D2991" s="8" t="s">
        <v>40</v>
      </c>
      <c r="E2991" s="8" t="s">
        <v>58775</v>
      </c>
      <c r="F2991" s="8" t="s">
        <v>117</v>
      </c>
      <c r="G2991" s="8">
        <v>-5</v>
      </c>
      <c r="H2991" s="43">
        <v>9840000000</v>
      </c>
      <c r="I2991" s="8" t="s">
        <v>6761</v>
      </c>
      <c r="J2991" s="8">
        <v>25</v>
      </c>
      <c r="K2991" s="8">
        <v>21</v>
      </c>
      <c r="L2991" s="8">
        <v>10</v>
      </c>
      <c r="M2991" s="8">
        <v>1</v>
      </c>
      <c r="N2991" s="8">
        <v>900</v>
      </c>
      <c r="O2991" s="8">
        <v>1</v>
      </c>
      <c r="P2991" s="8">
        <v>749</v>
      </c>
      <c r="Q2991" s="8" t="s">
        <v>58774</v>
      </c>
      <c r="R2991" s="8" t="s">
        <v>131207</v>
      </c>
      <c r="S2991" s="8" t="s">
        <v>99</v>
      </c>
      <c r="T2991" s="8" t="s">
        <v>127983</v>
      </c>
      <c r="U2991" s="8">
        <v>560102</v>
      </c>
      <c r="V2991" s="8" t="s">
        <v>58775</v>
      </c>
      <c r="W2991" s="8" t="s">
        <v>117</v>
      </c>
      <c r="X2991" s="40" t="s">
        <v>15493</v>
      </c>
      <c r="Y2991" s="40" t="s">
        <v>127969</v>
      </c>
      <c r="Z2991" s="40" t="s">
        <v>127969</v>
      </c>
    </row>
    <row r="2992" spans="1:26">
      <c r="A2992" s="27">
        <v>45498</v>
      </c>
      <c r="B2992" s="42">
        <v>45499</v>
      </c>
      <c r="C2992" s="8" t="s">
        <v>58776</v>
      </c>
      <c r="D2992" s="8" t="s">
        <v>40</v>
      </c>
      <c r="E2992" s="8" t="s">
        <v>58778</v>
      </c>
      <c r="F2992" s="8" t="s">
        <v>117</v>
      </c>
      <c r="G2992" s="8">
        <v>-2</v>
      </c>
      <c r="H2992" s="43">
        <v>9850000000</v>
      </c>
      <c r="I2992" s="8" t="s">
        <v>30953</v>
      </c>
      <c r="J2992" s="8">
        <v>32</v>
      </c>
      <c r="K2992" s="8">
        <v>32</v>
      </c>
      <c r="L2992" s="8">
        <v>12</v>
      </c>
      <c r="M2992" s="8">
        <v>1</v>
      </c>
      <c r="N2992" s="8">
        <v>2200</v>
      </c>
      <c r="O2992" s="8">
        <v>1</v>
      </c>
      <c r="P2992" s="8">
        <v>598</v>
      </c>
      <c r="Q2992" s="8" t="s">
        <v>58777</v>
      </c>
      <c r="R2992" s="8" t="s">
        <v>131208</v>
      </c>
      <c r="S2992" s="8" t="s">
        <v>35455</v>
      </c>
      <c r="T2992" s="8" t="s">
        <v>128002</v>
      </c>
      <c r="U2992" s="8">
        <v>533125</v>
      </c>
      <c r="V2992" s="8" t="s">
        <v>58778</v>
      </c>
      <c r="W2992" s="8" t="s">
        <v>117</v>
      </c>
      <c r="X2992" s="40" t="s">
        <v>15493</v>
      </c>
      <c r="Y2992" s="40" t="s">
        <v>127969</v>
      </c>
      <c r="Z2992" s="40" t="s">
        <v>127969</v>
      </c>
    </row>
    <row r="2993" spans="1:26">
      <c r="A2993" s="27">
        <v>45497</v>
      </c>
      <c r="B2993" s="42">
        <v>45499</v>
      </c>
      <c r="C2993" s="8" t="s">
        <v>58779</v>
      </c>
      <c r="D2993" s="8" t="s">
        <v>40</v>
      </c>
      <c r="E2993" s="8" t="s">
        <v>58781</v>
      </c>
      <c r="F2993" s="8" t="s">
        <v>117</v>
      </c>
      <c r="G2993" s="8">
        <v>-1</v>
      </c>
      <c r="H2993" s="43">
        <v>6280000000</v>
      </c>
      <c r="I2993" s="8" t="s">
        <v>65</v>
      </c>
      <c r="J2993" s="8">
        <v>65</v>
      </c>
      <c r="K2993" s="8">
        <v>35</v>
      </c>
      <c r="L2993" s="8">
        <v>5</v>
      </c>
      <c r="M2993" s="8">
        <v>1</v>
      </c>
      <c r="N2993" s="8">
        <v>5500</v>
      </c>
      <c r="O2993" s="8">
        <v>1</v>
      </c>
      <c r="P2993" s="8">
        <v>1449</v>
      </c>
      <c r="Q2993" s="8" t="s">
        <v>58780</v>
      </c>
      <c r="R2993" s="8" t="s">
        <v>131209</v>
      </c>
      <c r="S2993" s="8" t="s">
        <v>217</v>
      </c>
      <c r="T2993" s="8" t="s">
        <v>127991</v>
      </c>
      <c r="U2993" s="8">
        <v>500035</v>
      </c>
      <c r="V2993" s="8" t="s">
        <v>58781</v>
      </c>
      <c r="W2993" s="8" t="s">
        <v>117</v>
      </c>
      <c r="X2993" s="40" t="s">
        <v>15493</v>
      </c>
      <c r="Y2993" s="40" t="s">
        <v>127969</v>
      </c>
      <c r="Z2993" s="40" t="s">
        <v>127969</v>
      </c>
    </row>
    <row r="2994" spans="1:26">
      <c r="A2994" s="27">
        <v>45497</v>
      </c>
      <c r="B2994" s="42">
        <v>45499</v>
      </c>
      <c r="C2994" s="8" t="s">
        <v>58782</v>
      </c>
      <c r="D2994" s="8" t="s">
        <v>40</v>
      </c>
      <c r="E2994" s="8">
        <v>28892510012924</v>
      </c>
      <c r="F2994" s="8" t="s">
        <v>117</v>
      </c>
      <c r="G2994" s="8">
        <v>-1</v>
      </c>
      <c r="H2994" s="43">
        <v>6290000000</v>
      </c>
      <c r="I2994" s="8" t="s">
        <v>65</v>
      </c>
      <c r="J2994" s="8">
        <v>65</v>
      </c>
      <c r="K2994" s="8">
        <v>35</v>
      </c>
      <c r="L2994" s="8">
        <v>5</v>
      </c>
      <c r="M2994" s="8">
        <v>1</v>
      </c>
      <c r="N2994" s="8">
        <v>5500</v>
      </c>
      <c r="O2994" s="8">
        <v>1</v>
      </c>
      <c r="P2994" s="8">
        <v>1449</v>
      </c>
      <c r="Q2994" s="8" t="s">
        <v>58783</v>
      </c>
      <c r="R2994" s="8" t="s">
        <v>131210</v>
      </c>
      <c r="S2994" s="8" t="s">
        <v>3070</v>
      </c>
      <c r="T2994" s="8" t="s">
        <v>127977</v>
      </c>
      <c r="U2994" s="8">
        <v>711101</v>
      </c>
      <c r="V2994" s="8">
        <v>28892510012924</v>
      </c>
      <c r="W2994" s="8" t="s">
        <v>117</v>
      </c>
      <c r="X2994" s="40" t="s">
        <v>129883</v>
      </c>
      <c r="Y2994" s="40" t="s">
        <v>127969</v>
      </c>
      <c r="Z2994" s="40" t="s">
        <v>127969</v>
      </c>
    </row>
    <row r="2995" spans="1:26">
      <c r="A2995" s="27">
        <v>45498</v>
      </c>
      <c r="B2995" s="42">
        <v>45499</v>
      </c>
      <c r="C2995" s="8" t="s">
        <v>58785</v>
      </c>
      <c r="D2995" s="8" t="s">
        <v>40</v>
      </c>
      <c r="E2995" s="8" t="s">
        <v>58787</v>
      </c>
      <c r="F2995" s="8" t="s">
        <v>117</v>
      </c>
      <c r="G2995" s="8">
        <v>-2</v>
      </c>
      <c r="H2995" s="43">
        <v>8840000000</v>
      </c>
      <c r="I2995" s="8" t="s">
        <v>65</v>
      </c>
      <c r="J2995" s="8">
        <v>65</v>
      </c>
      <c r="K2995" s="8">
        <v>35</v>
      </c>
      <c r="L2995" s="8">
        <v>5</v>
      </c>
      <c r="M2995" s="8">
        <v>1</v>
      </c>
      <c r="N2995" s="8">
        <v>5500</v>
      </c>
      <c r="O2995" s="8">
        <v>1</v>
      </c>
      <c r="P2995" s="8">
        <v>1198</v>
      </c>
      <c r="Q2995" s="8" t="s">
        <v>58786</v>
      </c>
      <c r="R2995" s="8" t="s">
        <v>131211</v>
      </c>
      <c r="S2995" s="8" t="s">
        <v>2792</v>
      </c>
      <c r="T2995" s="8" t="s">
        <v>128043</v>
      </c>
      <c r="U2995" s="8">
        <v>797112</v>
      </c>
      <c r="V2995" s="8" t="s">
        <v>58787</v>
      </c>
      <c r="W2995" s="8" t="s">
        <v>117</v>
      </c>
      <c r="X2995" s="40" t="s">
        <v>15493</v>
      </c>
      <c r="Y2995" s="40" t="s">
        <v>127969</v>
      </c>
      <c r="Z2995" s="40" t="s">
        <v>127969</v>
      </c>
    </row>
    <row r="2996" spans="1:26">
      <c r="A2996" s="27">
        <v>45498</v>
      </c>
      <c r="B2996" s="42">
        <v>45499</v>
      </c>
      <c r="C2996" s="8" t="s">
        <v>58788</v>
      </c>
      <c r="D2996" s="8" t="s">
        <v>40</v>
      </c>
      <c r="E2996" s="8">
        <v>28892510013134</v>
      </c>
      <c r="F2996" s="8" t="s">
        <v>117</v>
      </c>
      <c r="G2996" s="8">
        <v>-2</v>
      </c>
      <c r="H2996" s="43">
        <v>9140000000</v>
      </c>
      <c r="I2996" s="8" t="s">
        <v>65</v>
      </c>
      <c r="J2996" s="8">
        <v>65</v>
      </c>
      <c r="K2996" s="8">
        <v>35</v>
      </c>
      <c r="L2996" s="8">
        <v>5</v>
      </c>
      <c r="M2996" s="8">
        <v>1</v>
      </c>
      <c r="N2996" s="8">
        <v>5500</v>
      </c>
      <c r="O2996" s="8">
        <v>1</v>
      </c>
      <c r="P2996" s="8">
        <v>1198</v>
      </c>
      <c r="Q2996" s="8" t="s">
        <v>58789</v>
      </c>
      <c r="R2996" s="8" t="s">
        <v>131212</v>
      </c>
      <c r="S2996" s="8" t="s">
        <v>58790</v>
      </c>
      <c r="T2996" s="8" t="s">
        <v>127977</v>
      </c>
      <c r="U2996" s="8">
        <v>743144</v>
      </c>
      <c r="V2996" s="8">
        <v>28892510013134</v>
      </c>
      <c r="W2996" s="8" t="s">
        <v>117</v>
      </c>
      <c r="X2996" s="40" t="s">
        <v>15493</v>
      </c>
      <c r="Y2996" s="41">
        <v>45503</v>
      </c>
      <c r="Z2996" s="40" t="s">
        <v>127969</v>
      </c>
    </row>
    <row r="2997" spans="1:26">
      <c r="A2997" s="27">
        <v>45498</v>
      </c>
      <c r="B2997" s="42">
        <v>45499</v>
      </c>
      <c r="C2997" s="8" t="s">
        <v>58792</v>
      </c>
      <c r="D2997" s="8" t="s">
        <v>40</v>
      </c>
      <c r="E2997" s="8" t="s">
        <v>58793</v>
      </c>
      <c r="F2997" s="8" t="s">
        <v>117</v>
      </c>
      <c r="G2997" s="8">
        <v>-2</v>
      </c>
      <c r="H2997" s="43">
        <v>8150000000</v>
      </c>
      <c r="I2997" s="8" t="s">
        <v>65</v>
      </c>
      <c r="J2997" s="8">
        <v>65</v>
      </c>
      <c r="K2997" s="8">
        <v>35</v>
      </c>
      <c r="L2997" s="8">
        <v>5</v>
      </c>
      <c r="M2997" s="8">
        <v>1</v>
      </c>
      <c r="N2997" s="8">
        <v>5500</v>
      </c>
      <c r="O2997" s="8">
        <v>1</v>
      </c>
      <c r="P2997" s="8">
        <v>1198</v>
      </c>
      <c r="Q2997" s="8" t="s">
        <v>7243</v>
      </c>
      <c r="R2997" s="8" t="s">
        <v>131213</v>
      </c>
      <c r="S2997" s="8" t="s">
        <v>1824</v>
      </c>
      <c r="T2997" s="8" t="s">
        <v>128177</v>
      </c>
      <c r="U2997" s="8">
        <v>140603</v>
      </c>
      <c r="V2997" s="8" t="s">
        <v>58793</v>
      </c>
      <c r="W2997" s="8" t="s">
        <v>117</v>
      </c>
      <c r="X2997" s="40" t="s">
        <v>131214</v>
      </c>
      <c r="Y2997" s="40" t="s">
        <v>127969</v>
      </c>
      <c r="Z2997" s="40" t="s">
        <v>127969</v>
      </c>
    </row>
    <row r="2998" spans="1:26">
      <c r="A2998" s="27">
        <v>45498</v>
      </c>
      <c r="B2998" s="42">
        <v>45499</v>
      </c>
      <c r="C2998" s="8" t="s">
        <v>58794</v>
      </c>
      <c r="D2998" s="8" t="s">
        <v>40</v>
      </c>
      <c r="E2998" s="8" t="s">
        <v>58796</v>
      </c>
      <c r="F2998" s="8" t="s">
        <v>117</v>
      </c>
      <c r="G2998" s="8">
        <v>-2</v>
      </c>
      <c r="H2998" s="43">
        <v>9770000000</v>
      </c>
      <c r="I2998" s="8" t="s">
        <v>9184</v>
      </c>
      <c r="J2998" s="8">
        <v>65</v>
      </c>
      <c r="K2998" s="8">
        <v>35</v>
      </c>
      <c r="L2998" s="8">
        <v>5</v>
      </c>
      <c r="M2998" s="8">
        <v>1</v>
      </c>
      <c r="N2998" s="8">
        <v>5500</v>
      </c>
      <c r="O2998" s="8">
        <v>1</v>
      </c>
      <c r="P2998" s="8">
        <v>1449</v>
      </c>
      <c r="Q2998" s="8" t="s">
        <v>58795</v>
      </c>
      <c r="R2998" s="8" t="s">
        <v>131215</v>
      </c>
      <c r="S2998" s="8" t="s">
        <v>217</v>
      </c>
      <c r="T2998" s="8" t="s">
        <v>127991</v>
      </c>
      <c r="U2998" s="8">
        <v>500086</v>
      </c>
      <c r="V2998" s="8" t="s">
        <v>58796</v>
      </c>
      <c r="W2998" s="8" t="s">
        <v>117</v>
      </c>
      <c r="X2998" s="40" t="s">
        <v>15493</v>
      </c>
      <c r="Y2998" s="40" t="s">
        <v>127969</v>
      </c>
      <c r="Z2998" s="40" t="s">
        <v>127969</v>
      </c>
    </row>
    <row r="2999" spans="1:26">
      <c r="A2999" s="27">
        <v>45496</v>
      </c>
      <c r="B2999" s="42">
        <v>45499</v>
      </c>
      <c r="C2999" s="8" t="s">
        <v>58797</v>
      </c>
      <c r="D2999" s="8" t="s">
        <v>40</v>
      </c>
      <c r="E2999" s="8" t="s">
        <v>58799</v>
      </c>
      <c r="F2999" s="8" t="s">
        <v>117</v>
      </c>
      <c r="G2999" s="8">
        <v>-1</v>
      </c>
      <c r="H2999" s="43">
        <v>9440000000</v>
      </c>
      <c r="I2999" s="8" t="s">
        <v>19398</v>
      </c>
      <c r="J2999" s="8">
        <v>143</v>
      </c>
      <c r="K2999" s="8">
        <v>30</v>
      </c>
      <c r="L2999" s="8">
        <v>4</v>
      </c>
      <c r="M2999" s="8">
        <v>1</v>
      </c>
      <c r="N2999" s="8">
        <v>7000</v>
      </c>
      <c r="O2999" s="8">
        <v>1</v>
      </c>
      <c r="P2999" s="8">
        <v>1899</v>
      </c>
      <c r="Q2999" s="8" t="s">
        <v>58798</v>
      </c>
      <c r="R2999" s="8" t="s">
        <v>131216</v>
      </c>
      <c r="S2999" s="8" t="s">
        <v>696</v>
      </c>
      <c r="T2999" s="8" t="s">
        <v>128028</v>
      </c>
      <c r="U2999" s="8">
        <v>751007</v>
      </c>
      <c r="V2999" s="8" t="s">
        <v>58799</v>
      </c>
      <c r="W2999" s="8" t="s">
        <v>117</v>
      </c>
      <c r="X2999" s="40" t="s">
        <v>15493</v>
      </c>
      <c r="Y2999" s="40" t="s">
        <v>127969</v>
      </c>
      <c r="Z2999" s="40" t="s">
        <v>127969</v>
      </c>
    </row>
    <row r="3000" spans="1:26">
      <c r="A3000" s="27">
        <v>45491</v>
      </c>
      <c r="B3000" s="42">
        <v>45499</v>
      </c>
      <c r="C3000" s="8" t="s">
        <v>58800</v>
      </c>
      <c r="D3000" s="8" t="s">
        <v>40</v>
      </c>
      <c r="E3000" s="8" t="s">
        <v>58802</v>
      </c>
      <c r="F3000" s="8" t="s">
        <v>117</v>
      </c>
      <c r="G3000" s="8">
        <v>-1</v>
      </c>
      <c r="H3000" s="43">
        <v>9880000000</v>
      </c>
      <c r="I3000" s="8" t="s">
        <v>88</v>
      </c>
      <c r="J3000" s="8">
        <v>118</v>
      </c>
      <c r="K3000" s="8">
        <v>30</v>
      </c>
      <c r="L3000" s="8">
        <v>6</v>
      </c>
      <c r="M3000" s="8">
        <v>1</v>
      </c>
      <c r="N3000" s="8">
        <v>8500</v>
      </c>
      <c r="O3000" s="8">
        <v>1</v>
      </c>
      <c r="P3000" s="8">
        <v>2029</v>
      </c>
      <c r="Q3000" s="8" t="s">
        <v>58801</v>
      </c>
      <c r="R3000" s="8" t="s">
        <v>131217</v>
      </c>
      <c r="S3000" s="8" t="s">
        <v>900</v>
      </c>
      <c r="T3000" s="8" t="s">
        <v>128177</v>
      </c>
      <c r="U3000" s="8">
        <v>141012</v>
      </c>
      <c r="V3000" s="8" t="s">
        <v>58802</v>
      </c>
      <c r="W3000" s="8" t="s">
        <v>117</v>
      </c>
      <c r="X3000" s="40" t="s">
        <v>15493</v>
      </c>
      <c r="Y3000" s="40" t="s">
        <v>127969</v>
      </c>
      <c r="Z3000" s="40" t="s">
        <v>127969</v>
      </c>
    </row>
    <row r="3001" spans="1:26">
      <c r="A3001" s="27">
        <v>45492</v>
      </c>
      <c r="B3001" s="42">
        <v>45499</v>
      </c>
      <c r="C3001" s="8" t="s">
        <v>58803</v>
      </c>
      <c r="D3001" s="8" t="s">
        <v>40</v>
      </c>
      <c r="E3001" s="8" t="s">
        <v>58805</v>
      </c>
      <c r="F3001" s="8" t="s">
        <v>117</v>
      </c>
      <c r="G3001" s="8">
        <v>-2</v>
      </c>
      <c r="H3001" s="43">
        <v>9910000000</v>
      </c>
      <c r="I3001" s="8" t="s">
        <v>88</v>
      </c>
      <c r="J3001" s="8">
        <v>118</v>
      </c>
      <c r="K3001" s="8">
        <v>30</v>
      </c>
      <c r="L3001" s="8">
        <v>6</v>
      </c>
      <c r="M3001" s="8">
        <v>1</v>
      </c>
      <c r="N3001" s="8">
        <v>8500</v>
      </c>
      <c r="O3001" s="8">
        <v>1</v>
      </c>
      <c r="P3001" s="8">
        <v>2029</v>
      </c>
      <c r="Q3001" s="8" t="s">
        <v>58804</v>
      </c>
      <c r="R3001" s="8" t="s">
        <v>131218</v>
      </c>
      <c r="S3001" s="8" t="s">
        <v>516</v>
      </c>
      <c r="T3001" s="8" t="s">
        <v>128014</v>
      </c>
      <c r="U3001" s="8">
        <v>201301</v>
      </c>
      <c r="V3001" s="8" t="s">
        <v>58805</v>
      </c>
      <c r="W3001" s="8" t="s">
        <v>117</v>
      </c>
      <c r="X3001" s="40" t="s">
        <v>15493</v>
      </c>
      <c r="Y3001" s="40" t="s">
        <v>127969</v>
      </c>
      <c r="Z3001" s="40" t="s">
        <v>127969</v>
      </c>
    </row>
    <row r="3002" spans="1:26">
      <c r="A3002" s="27">
        <v>45493</v>
      </c>
      <c r="B3002" s="42">
        <v>45499</v>
      </c>
      <c r="C3002" s="8" t="s">
        <v>58806</v>
      </c>
      <c r="D3002" s="8" t="s">
        <v>40</v>
      </c>
      <c r="E3002" s="8" t="s">
        <v>58808</v>
      </c>
      <c r="F3002" s="8" t="s">
        <v>117</v>
      </c>
      <c r="G3002" s="8">
        <v>-3</v>
      </c>
      <c r="H3002" s="43">
        <v>8770000000</v>
      </c>
      <c r="I3002" s="8" t="s">
        <v>751</v>
      </c>
      <c r="J3002" s="8">
        <v>74</v>
      </c>
      <c r="K3002" s="8">
        <v>51</v>
      </c>
      <c r="L3002" s="8">
        <v>7</v>
      </c>
      <c r="M3002" s="8">
        <v>1</v>
      </c>
      <c r="N3002" s="8">
        <v>8500</v>
      </c>
      <c r="O3002" s="8">
        <v>1</v>
      </c>
      <c r="P3002" s="8">
        <v>2149</v>
      </c>
      <c r="Q3002" s="8" t="s">
        <v>58807</v>
      </c>
      <c r="R3002" s="8" t="s">
        <v>131219</v>
      </c>
      <c r="S3002" s="8" t="s">
        <v>1004</v>
      </c>
      <c r="T3002" s="8" t="s">
        <v>12704</v>
      </c>
      <c r="U3002" s="8">
        <v>403801</v>
      </c>
      <c r="V3002" s="8" t="s">
        <v>58808</v>
      </c>
      <c r="W3002" s="8" t="s">
        <v>117</v>
      </c>
      <c r="X3002" s="40" t="s">
        <v>15493</v>
      </c>
      <c r="Y3002" s="40" t="s">
        <v>127969</v>
      </c>
      <c r="Z3002" s="40" t="s">
        <v>127969</v>
      </c>
    </row>
    <row r="3003" spans="1:26">
      <c r="A3003" s="27">
        <v>45494</v>
      </c>
      <c r="B3003" s="42">
        <v>45499</v>
      </c>
      <c r="C3003" s="8" t="s">
        <v>58809</v>
      </c>
      <c r="D3003" s="8" t="s">
        <v>40</v>
      </c>
      <c r="E3003" s="8" t="s">
        <v>58811</v>
      </c>
      <c r="F3003" s="8" t="s">
        <v>117</v>
      </c>
      <c r="G3003" s="8">
        <v>-1</v>
      </c>
      <c r="H3003" s="43">
        <v>9850000000</v>
      </c>
      <c r="I3003" s="8" t="s">
        <v>88</v>
      </c>
      <c r="J3003" s="8">
        <v>118</v>
      </c>
      <c r="K3003" s="8">
        <v>30</v>
      </c>
      <c r="L3003" s="8">
        <v>6</v>
      </c>
      <c r="M3003" s="8">
        <v>1</v>
      </c>
      <c r="N3003" s="8">
        <v>8500</v>
      </c>
      <c r="O3003" s="8">
        <v>1</v>
      </c>
      <c r="P3003" s="8">
        <v>1899</v>
      </c>
      <c r="Q3003" s="8" t="s">
        <v>58810</v>
      </c>
      <c r="R3003" s="8" t="s">
        <v>131220</v>
      </c>
      <c r="S3003" s="8" t="s">
        <v>79</v>
      </c>
      <c r="T3003" s="8" t="s">
        <v>127973</v>
      </c>
      <c r="U3003" s="8">
        <v>411045</v>
      </c>
      <c r="V3003" s="8" t="s">
        <v>58811</v>
      </c>
      <c r="W3003" s="8" t="s">
        <v>117</v>
      </c>
      <c r="X3003" s="40" t="s">
        <v>15493</v>
      </c>
      <c r="Y3003" s="40" t="s">
        <v>127969</v>
      </c>
      <c r="Z3003" s="40" t="s">
        <v>127969</v>
      </c>
    </row>
    <row r="3004" spans="1:26">
      <c r="A3004" s="27">
        <v>45494</v>
      </c>
      <c r="B3004" s="42">
        <v>45499</v>
      </c>
      <c r="C3004" s="8" t="s">
        <v>58812</v>
      </c>
      <c r="D3004" s="8" t="s">
        <v>40</v>
      </c>
      <c r="E3004" s="8" t="s">
        <v>58814</v>
      </c>
      <c r="F3004" s="8" t="s">
        <v>117</v>
      </c>
      <c r="G3004" s="8">
        <v>-1</v>
      </c>
      <c r="H3004" s="43">
        <v>9590000000</v>
      </c>
      <c r="I3004" s="8" t="s">
        <v>88</v>
      </c>
      <c r="J3004" s="8">
        <v>118</v>
      </c>
      <c r="K3004" s="8">
        <v>30</v>
      </c>
      <c r="L3004" s="8">
        <v>6</v>
      </c>
      <c r="M3004" s="8">
        <v>1</v>
      </c>
      <c r="N3004" s="8">
        <v>8500</v>
      </c>
      <c r="O3004" s="8">
        <v>1</v>
      </c>
      <c r="P3004" s="8">
        <v>1899</v>
      </c>
      <c r="Q3004" s="8" t="s">
        <v>58813</v>
      </c>
      <c r="R3004" s="8" t="s">
        <v>131221</v>
      </c>
      <c r="S3004" s="8" t="s">
        <v>99</v>
      </c>
      <c r="T3004" s="8" t="s">
        <v>127983</v>
      </c>
      <c r="U3004" s="8">
        <v>560102</v>
      </c>
      <c r="V3004" s="8" t="s">
        <v>58814</v>
      </c>
      <c r="W3004" s="8" t="s">
        <v>117</v>
      </c>
      <c r="X3004" s="40" t="s">
        <v>15493</v>
      </c>
      <c r="Y3004" s="40" t="s">
        <v>127969</v>
      </c>
      <c r="Z3004" s="40" t="s">
        <v>127969</v>
      </c>
    </row>
    <row r="3005" spans="1:26">
      <c r="A3005" s="27">
        <v>45494</v>
      </c>
      <c r="B3005" s="42">
        <v>45499</v>
      </c>
      <c r="C3005" s="8" t="s">
        <v>58815</v>
      </c>
      <c r="D3005" s="8" t="s">
        <v>40</v>
      </c>
      <c r="E3005" s="8">
        <v>28892510012983</v>
      </c>
      <c r="F3005" s="8" t="s">
        <v>117</v>
      </c>
      <c r="G3005" s="8">
        <v>-1</v>
      </c>
      <c r="H3005" s="43">
        <v>9640000000</v>
      </c>
      <c r="I3005" s="8" t="s">
        <v>88</v>
      </c>
      <c r="J3005" s="8">
        <v>118</v>
      </c>
      <c r="K3005" s="8">
        <v>30</v>
      </c>
      <c r="L3005" s="8">
        <v>6</v>
      </c>
      <c r="M3005" s="8">
        <v>1</v>
      </c>
      <c r="N3005" s="8">
        <v>8500</v>
      </c>
      <c r="O3005" s="8">
        <v>1</v>
      </c>
      <c r="P3005" s="8">
        <v>1899</v>
      </c>
      <c r="Q3005" s="8" t="s">
        <v>38544</v>
      </c>
      <c r="R3005" s="8" t="s">
        <v>131222</v>
      </c>
      <c r="S3005" s="8" t="s">
        <v>58816</v>
      </c>
      <c r="T3005" s="8" t="s">
        <v>128275</v>
      </c>
      <c r="U3005" s="8">
        <v>244712</v>
      </c>
      <c r="V3005" s="8">
        <v>28892510012983</v>
      </c>
      <c r="W3005" s="8" t="s">
        <v>117</v>
      </c>
      <c r="X3005" s="40" t="s">
        <v>128003</v>
      </c>
      <c r="Y3005" s="40" t="s">
        <v>127969</v>
      </c>
      <c r="Z3005" s="40" t="s">
        <v>127969</v>
      </c>
    </row>
    <row r="3006" spans="1:26">
      <c r="A3006" s="27">
        <v>45494</v>
      </c>
      <c r="B3006" s="42">
        <v>45499</v>
      </c>
      <c r="C3006" s="8" t="s">
        <v>58818</v>
      </c>
      <c r="D3006" s="8" t="s">
        <v>40</v>
      </c>
      <c r="E3006" s="8" t="s">
        <v>58820</v>
      </c>
      <c r="F3006" s="8" t="s">
        <v>117</v>
      </c>
      <c r="G3006" s="8">
        <v>-1</v>
      </c>
      <c r="H3006" s="43">
        <v>9990000000</v>
      </c>
      <c r="I3006" s="8" t="s">
        <v>88</v>
      </c>
      <c r="J3006" s="8">
        <v>118</v>
      </c>
      <c r="K3006" s="8">
        <v>30</v>
      </c>
      <c r="L3006" s="8">
        <v>6</v>
      </c>
      <c r="M3006" s="8">
        <v>1</v>
      </c>
      <c r="N3006" s="8">
        <v>8500</v>
      </c>
      <c r="O3006" s="8">
        <v>1</v>
      </c>
      <c r="P3006" s="8">
        <v>2049</v>
      </c>
      <c r="Q3006" s="8" t="s">
        <v>58819</v>
      </c>
      <c r="R3006" s="8" t="s">
        <v>131223</v>
      </c>
      <c r="S3006" s="8" t="s">
        <v>99</v>
      </c>
      <c r="T3006" s="8" t="s">
        <v>127983</v>
      </c>
      <c r="U3006" s="8">
        <v>560098</v>
      </c>
      <c r="V3006" s="8" t="s">
        <v>58820</v>
      </c>
      <c r="W3006" s="8" t="s">
        <v>117</v>
      </c>
      <c r="X3006" s="40" t="s">
        <v>15493</v>
      </c>
      <c r="Y3006" s="40" t="s">
        <v>127969</v>
      </c>
      <c r="Z3006" s="40" t="s">
        <v>127969</v>
      </c>
    </row>
    <row r="3007" spans="1:26">
      <c r="A3007" s="27">
        <v>45494</v>
      </c>
      <c r="B3007" s="42">
        <v>45499</v>
      </c>
      <c r="C3007" s="8" t="s">
        <v>58821</v>
      </c>
      <c r="D3007" s="8" t="s">
        <v>40</v>
      </c>
      <c r="E3007" s="8" t="s">
        <v>58823</v>
      </c>
      <c r="F3007" s="8" t="s">
        <v>117</v>
      </c>
      <c r="G3007" s="8">
        <v>-1</v>
      </c>
      <c r="H3007" s="43">
        <v>9940000000</v>
      </c>
      <c r="I3007" s="8" t="s">
        <v>88</v>
      </c>
      <c r="J3007" s="8">
        <v>118</v>
      </c>
      <c r="K3007" s="8">
        <v>30</v>
      </c>
      <c r="L3007" s="8">
        <v>6</v>
      </c>
      <c r="M3007" s="8">
        <v>1</v>
      </c>
      <c r="N3007" s="8">
        <v>8500</v>
      </c>
      <c r="O3007" s="8">
        <v>1</v>
      </c>
      <c r="P3007" s="8">
        <v>1899</v>
      </c>
      <c r="Q3007" s="8" t="s">
        <v>58822</v>
      </c>
      <c r="R3007" s="8" t="s">
        <v>131224</v>
      </c>
      <c r="S3007" s="8" t="s">
        <v>6893</v>
      </c>
      <c r="T3007" s="8" t="s">
        <v>127979</v>
      </c>
      <c r="U3007" s="8">
        <v>600045</v>
      </c>
      <c r="V3007" s="8" t="s">
        <v>58823</v>
      </c>
      <c r="W3007" s="8" t="s">
        <v>117</v>
      </c>
      <c r="X3007" s="40" t="s">
        <v>15493</v>
      </c>
      <c r="Y3007" s="40" t="s">
        <v>127969</v>
      </c>
      <c r="Z3007" s="40" t="s">
        <v>127969</v>
      </c>
    </row>
    <row r="3008" spans="1:26">
      <c r="A3008" s="27">
        <v>45494</v>
      </c>
      <c r="B3008" s="42">
        <v>45499</v>
      </c>
      <c r="C3008" s="8" t="s">
        <v>58824</v>
      </c>
      <c r="D3008" s="8" t="s">
        <v>40</v>
      </c>
      <c r="E3008" s="8" t="s">
        <v>58826</v>
      </c>
      <c r="F3008" s="8" t="s">
        <v>117</v>
      </c>
      <c r="G3008" s="8">
        <v>-1</v>
      </c>
      <c r="H3008" s="43">
        <v>8100000000</v>
      </c>
      <c r="I3008" s="8" t="s">
        <v>88</v>
      </c>
      <c r="J3008" s="8">
        <v>118</v>
      </c>
      <c r="K3008" s="8">
        <v>30</v>
      </c>
      <c r="L3008" s="8">
        <v>6</v>
      </c>
      <c r="M3008" s="8">
        <v>1</v>
      </c>
      <c r="N3008" s="8">
        <v>8500</v>
      </c>
      <c r="O3008" s="8">
        <v>1</v>
      </c>
      <c r="P3008" s="8">
        <v>1899</v>
      </c>
      <c r="Q3008" s="8" t="s">
        <v>58825</v>
      </c>
      <c r="R3008" s="8" t="s">
        <v>131225</v>
      </c>
      <c r="S3008" s="8" t="s">
        <v>99</v>
      </c>
      <c r="T3008" s="8" t="s">
        <v>127983</v>
      </c>
      <c r="U3008" s="8">
        <v>560066</v>
      </c>
      <c r="V3008" s="8" t="s">
        <v>58826</v>
      </c>
      <c r="W3008" s="8" t="s">
        <v>117</v>
      </c>
      <c r="X3008" s="40" t="s">
        <v>131214</v>
      </c>
      <c r="Y3008" s="40" t="s">
        <v>127969</v>
      </c>
      <c r="Z3008" s="40" t="s">
        <v>127969</v>
      </c>
    </row>
    <row r="3009" spans="1:26">
      <c r="A3009" s="27">
        <v>45494</v>
      </c>
      <c r="B3009" s="42">
        <v>45499</v>
      </c>
      <c r="C3009" s="8" t="s">
        <v>58827</v>
      </c>
      <c r="D3009" s="8" t="s">
        <v>40</v>
      </c>
      <c r="E3009" s="8" t="s">
        <v>58829</v>
      </c>
      <c r="F3009" s="8" t="s">
        <v>117</v>
      </c>
      <c r="G3009" s="8">
        <v>-1</v>
      </c>
      <c r="H3009" s="43">
        <v>8750000000</v>
      </c>
      <c r="I3009" s="8" t="s">
        <v>88</v>
      </c>
      <c r="J3009" s="8">
        <v>118</v>
      </c>
      <c r="K3009" s="8">
        <v>30</v>
      </c>
      <c r="L3009" s="8">
        <v>6</v>
      </c>
      <c r="M3009" s="8">
        <v>1</v>
      </c>
      <c r="N3009" s="8">
        <v>8500</v>
      </c>
      <c r="O3009" s="8">
        <v>1</v>
      </c>
      <c r="P3009" s="8">
        <v>1899</v>
      </c>
      <c r="Q3009" s="8" t="s">
        <v>58828</v>
      </c>
      <c r="R3009" s="8" t="s">
        <v>131226</v>
      </c>
      <c r="S3009" s="8" t="s">
        <v>129</v>
      </c>
      <c r="T3009" s="8" t="s">
        <v>127979</v>
      </c>
      <c r="U3009" s="8">
        <v>600042</v>
      </c>
      <c r="V3009" s="8" t="s">
        <v>58829</v>
      </c>
      <c r="W3009" s="8" t="s">
        <v>117</v>
      </c>
      <c r="X3009" s="40" t="s">
        <v>15493</v>
      </c>
      <c r="Y3009" s="40" t="s">
        <v>127969</v>
      </c>
      <c r="Z3009" s="40" t="s">
        <v>127969</v>
      </c>
    </row>
    <row r="3010" spans="1:26">
      <c r="A3010" s="27">
        <v>45494</v>
      </c>
      <c r="B3010" s="42">
        <v>45499</v>
      </c>
      <c r="C3010" s="8" t="s">
        <v>58830</v>
      </c>
      <c r="D3010" s="8" t="s">
        <v>40</v>
      </c>
      <c r="E3010" s="8">
        <v>28892510013031</v>
      </c>
      <c r="F3010" s="8" t="s">
        <v>117</v>
      </c>
      <c r="G3010" s="8">
        <v>-1</v>
      </c>
      <c r="H3010" s="43">
        <v>9910000000</v>
      </c>
      <c r="I3010" s="8" t="s">
        <v>88</v>
      </c>
      <c r="J3010" s="8">
        <v>118</v>
      </c>
      <c r="K3010" s="8">
        <v>30</v>
      </c>
      <c r="L3010" s="8">
        <v>6</v>
      </c>
      <c r="M3010" s="8">
        <v>1</v>
      </c>
      <c r="N3010" s="8">
        <v>8500</v>
      </c>
      <c r="O3010" s="8">
        <v>1</v>
      </c>
      <c r="P3010" s="8">
        <v>1899</v>
      </c>
      <c r="Q3010" s="8" t="s">
        <v>19499</v>
      </c>
      <c r="R3010" s="8" t="s">
        <v>131227</v>
      </c>
      <c r="S3010" s="8" t="s">
        <v>4298</v>
      </c>
      <c r="T3010" s="8" t="s">
        <v>15129</v>
      </c>
      <c r="U3010" s="8">
        <v>110065</v>
      </c>
      <c r="V3010" s="8">
        <v>28892510013031</v>
      </c>
      <c r="W3010" s="8" t="s">
        <v>117</v>
      </c>
      <c r="X3010" s="40" t="s">
        <v>128003</v>
      </c>
      <c r="Y3010" s="40" t="s">
        <v>127969</v>
      </c>
      <c r="Z3010" s="40" t="s">
        <v>127969</v>
      </c>
    </row>
    <row r="3011" spans="1:26">
      <c r="A3011" s="27">
        <v>45494</v>
      </c>
      <c r="B3011" s="42">
        <v>45499</v>
      </c>
      <c r="C3011" s="8" t="s">
        <v>58832</v>
      </c>
      <c r="D3011" s="8" t="s">
        <v>40</v>
      </c>
      <c r="E3011" s="8" t="s">
        <v>58834</v>
      </c>
      <c r="F3011" s="8" t="s">
        <v>117</v>
      </c>
      <c r="G3011" s="8">
        <v>-1</v>
      </c>
      <c r="H3011" s="43">
        <v>9440000000</v>
      </c>
      <c r="I3011" s="8" t="s">
        <v>88</v>
      </c>
      <c r="J3011" s="8">
        <v>118</v>
      </c>
      <c r="K3011" s="8">
        <v>30</v>
      </c>
      <c r="L3011" s="8">
        <v>6</v>
      </c>
      <c r="M3011" s="8">
        <v>1</v>
      </c>
      <c r="N3011" s="8">
        <v>8500</v>
      </c>
      <c r="O3011" s="8">
        <v>1</v>
      </c>
      <c r="P3011" s="8">
        <v>1899</v>
      </c>
      <c r="Q3011" s="8" t="s">
        <v>58833</v>
      </c>
      <c r="R3011" s="8" t="s">
        <v>131228</v>
      </c>
      <c r="S3011" s="8" t="s">
        <v>2792</v>
      </c>
      <c r="T3011" s="8" t="s">
        <v>128043</v>
      </c>
      <c r="U3011" s="8">
        <v>797112</v>
      </c>
      <c r="V3011" s="8" t="s">
        <v>58834</v>
      </c>
      <c r="W3011" s="8" t="s">
        <v>117</v>
      </c>
      <c r="X3011" s="40" t="s">
        <v>15493</v>
      </c>
      <c r="Y3011" s="40" t="s">
        <v>127969</v>
      </c>
      <c r="Z3011" s="40" t="s">
        <v>127969</v>
      </c>
    </row>
    <row r="3012" spans="1:26">
      <c r="A3012" s="27">
        <v>45494</v>
      </c>
      <c r="B3012" s="42">
        <v>45499</v>
      </c>
      <c r="C3012" s="8" t="s">
        <v>58835</v>
      </c>
      <c r="D3012" s="8" t="s">
        <v>40</v>
      </c>
      <c r="E3012" s="8" t="s">
        <v>58837</v>
      </c>
      <c r="F3012" s="8" t="s">
        <v>117</v>
      </c>
      <c r="G3012" s="8">
        <v>-1</v>
      </c>
      <c r="H3012" s="43">
        <v>8200000000</v>
      </c>
      <c r="I3012" s="8" t="s">
        <v>88</v>
      </c>
      <c r="J3012" s="8">
        <v>118</v>
      </c>
      <c r="K3012" s="8">
        <v>30</v>
      </c>
      <c r="L3012" s="8">
        <v>6</v>
      </c>
      <c r="M3012" s="8">
        <v>1</v>
      </c>
      <c r="N3012" s="8">
        <v>8500</v>
      </c>
      <c r="O3012" s="8">
        <v>1</v>
      </c>
      <c r="P3012" s="8">
        <v>1899</v>
      </c>
      <c r="Q3012" s="8" t="s">
        <v>58836</v>
      </c>
      <c r="R3012" s="8" t="s">
        <v>131229</v>
      </c>
      <c r="S3012" s="8" t="s">
        <v>99</v>
      </c>
      <c r="T3012" s="8" t="s">
        <v>127983</v>
      </c>
      <c r="U3012" s="8">
        <v>560048</v>
      </c>
      <c r="V3012" s="8" t="s">
        <v>58837</v>
      </c>
      <c r="W3012" s="8" t="s">
        <v>117</v>
      </c>
      <c r="X3012" s="40" t="s">
        <v>15493</v>
      </c>
      <c r="Y3012" s="40" t="s">
        <v>127969</v>
      </c>
      <c r="Z3012" s="40" t="s">
        <v>127969</v>
      </c>
    </row>
    <row r="3013" spans="1:26">
      <c r="A3013" s="27">
        <v>45494</v>
      </c>
      <c r="B3013" s="42">
        <v>45499</v>
      </c>
      <c r="C3013" s="8" t="s">
        <v>58838</v>
      </c>
      <c r="D3013" s="8" t="s">
        <v>40</v>
      </c>
      <c r="E3013" s="8" t="s">
        <v>58840</v>
      </c>
      <c r="F3013" s="8" t="s">
        <v>117</v>
      </c>
      <c r="G3013" s="8">
        <v>-1</v>
      </c>
      <c r="H3013" s="43">
        <v>9780000000</v>
      </c>
      <c r="I3013" s="8" t="s">
        <v>88</v>
      </c>
      <c r="J3013" s="8">
        <v>118</v>
      </c>
      <c r="K3013" s="8">
        <v>30</v>
      </c>
      <c r="L3013" s="8">
        <v>6</v>
      </c>
      <c r="M3013" s="8">
        <v>1</v>
      </c>
      <c r="N3013" s="8">
        <v>8500</v>
      </c>
      <c r="O3013" s="8">
        <v>1</v>
      </c>
      <c r="P3013" s="8">
        <v>1899</v>
      </c>
      <c r="Q3013" s="8" t="s">
        <v>58839</v>
      </c>
      <c r="R3013" s="8" t="s">
        <v>131230</v>
      </c>
      <c r="S3013" s="8" t="s">
        <v>55586</v>
      </c>
      <c r="T3013" s="8" t="s">
        <v>128177</v>
      </c>
      <c r="U3013" s="8">
        <v>151001</v>
      </c>
      <c r="V3013" s="8" t="s">
        <v>58840</v>
      </c>
      <c r="W3013" s="8" t="s">
        <v>117</v>
      </c>
      <c r="X3013" s="40" t="s">
        <v>15493</v>
      </c>
      <c r="Y3013" s="40" t="s">
        <v>127969</v>
      </c>
      <c r="Z3013" s="40" t="s">
        <v>127969</v>
      </c>
    </row>
    <row r="3014" spans="1:26">
      <c r="A3014" s="27">
        <v>45495</v>
      </c>
      <c r="B3014" s="42">
        <v>45499</v>
      </c>
      <c r="C3014" s="8" t="s">
        <v>58841</v>
      </c>
      <c r="D3014" s="8" t="s">
        <v>40</v>
      </c>
      <c r="E3014" s="8" t="s">
        <v>58843</v>
      </c>
      <c r="F3014" s="8" t="s">
        <v>117</v>
      </c>
      <c r="G3014" s="8">
        <v>-2</v>
      </c>
      <c r="H3014" s="43">
        <v>9970000000</v>
      </c>
      <c r="I3014" s="8" t="s">
        <v>88</v>
      </c>
      <c r="J3014" s="8">
        <v>118</v>
      </c>
      <c r="K3014" s="8">
        <v>30</v>
      </c>
      <c r="L3014" s="8">
        <v>6</v>
      </c>
      <c r="M3014" s="8">
        <v>1</v>
      </c>
      <c r="N3014" s="8">
        <v>8500</v>
      </c>
      <c r="O3014" s="8">
        <v>1</v>
      </c>
      <c r="P3014" s="8">
        <v>1899</v>
      </c>
      <c r="Q3014" s="8" t="s">
        <v>58842</v>
      </c>
      <c r="R3014" s="8" t="s">
        <v>131231</v>
      </c>
      <c r="S3014" s="8" t="s">
        <v>516</v>
      </c>
      <c r="T3014" s="8" t="s">
        <v>128014</v>
      </c>
      <c r="U3014" s="8">
        <v>201301</v>
      </c>
      <c r="V3014" s="8" t="s">
        <v>58843</v>
      </c>
      <c r="W3014" s="8" t="s">
        <v>117</v>
      </c>
      <c r="X3014" s="40" t="s">
        <v>15493</v>
      </c>
      <c r="Y3014" s="40" t="s">
        <v>127969</v>
      </c>
      <c r="Z3014" s="40" t="s">
        <v>127969</v>
      </c>
    </row>
    <row r="3015" spans="1:26">
      <c r="A3015" s="27">
        <v>45495</v>
      </c>
      <c r="B3015" s="42">
        <v>45499</v>
      </c>
      <c r="C3015" s="8" t="s">
        <v>58844</v>
      </c>
      <c r="D3015" s="8" t="s">
        <v>40</v>
      </c>
      <c r="E3015" s="8" t="s">
        <v>58846</v>
      </c>
      <c r="F3015" s="8" t="s">
        <v>117</v>
      </c>
      <c r="G3015" s="8">
        <v>-2</v>
      </c>
      <c r="H3015" s="43">
        <v>8310000000</v>
      </c>
      <c r="I3015" s="8" t="s">
        <v>88</v>
      </c>
      <c r="J3015" s="8">
        <v>118</v>
      </c>
      <c r="K3015" s="8">
        <v>30</v>
      </c>
      <c r="L3015" s="8">
        <v>6</v>
      </c>
      <c r="M3015" s="8">
        <v>1</v>
      </c>
      <c r="N3015" s="8">
        <v>8500</v>
      </c>
      <c r="O3015" s="8">
        <v>1</v>
      </c>
      <c r="P3015" s="8">
        <v>1899</v>
      </c>
      <c r="Q3015" s="8" t="s">
        <v>58845</v>
      </c>
      <c r="R3015" s="8" t="s">
        <v>131232</v>
      </c>
      <c r="S3015" s="8" t="s">
        <v>22643</v>
      </c>
      <c r="T3015" s="8" t="s">
        <v>127983</v>
      </c>
      <c r="U3015" s="8">
        <v>577401</v>
      </c>
      <c r="V3015" s="8" t="s">
        <v>58846</v>
      </c>
      <c r="W3015" s="8" t="s">
        <v>117</v>
      </c>
      <c r="X3015" s="40" t="s">
        <v>15493</v>
      </c>
      <c r="Y3015" s="40" t="s">
        <v>127969</v>
      </c>
      <c r="Z3015" s="40" t="s">
        <v>127969</v>
      </c>
    </row>
    <row r="3016" spans="1:26">
      <c r="A3016" s="27">
        <v>45495</v>
      </c>
      <c r="B3016" s="42">
        <v>45499</v>
      </c>
      <c r="C3016" s="8" t="s">
        <v>58847</v>
      </c>
      <c r="D3016" s="8" t="s">
        <v>40</v>
      </c>
      <c r="E3016" s="8" t="s">
        <v>58849</v>
      </c>
      <c r="F3016" s="8" t="s">
        <v>117</v>
      </c>
      <c r="G3016" s="8">
        <v>-2</v>
      </c>
      <c r="H3016" s="43">
        <v>9410000000</v>
      </c>
      <c r="I3016" s="8" t="s">
        <v>88</v>
      </c>
      <c r="J3016" s="8">
        <v>118</v>
      </c>
      <c r="K3016" s="8">
        <v>30</v>
      </c>
      <c r="L3016" s="8">
        <v>6</v>
      </c>
      <c r="M3016" s="8">
        <v>1</v>
      </c>
      <c r="N3016" s="8">
        <v>8500</v>
      </c>
      <c r="O3016" s="8">
        <v>1</v>
      </c>
      <c r="P3016" s="8">
        <v>1899</v>
      </c>
      <c r="Q3016" s="8" t="s">
        <v>58848</v>
      </c>
      <c r="R3016" s="8" t="s">
        <v>131233</v>
      </c>
      <c r="S3016" s="8" t="s">
        <v>11872</v>
      </c>
      <c r="T3016" s="8" t="s">
        <v>127993</v>
      </c>
      <c r="U3016" s="8">
        <v>324009</v>
      </c>
      <c r="V3016" s="8" t="s">
        <v>58849</v>
      </c>
      <c r="W3016" s="8" t="s">
        <v>117</v>
      </c>
      <c r="X3016" s="40" t="s">
        <v>15493</v>
      </c>
      <c r="Y3016" s="40" t="s">
        <v>127969</v>
      </c>
      <c r="Z3016" s="40" t="s">
        <v>127969</v>
      </c>
    </row>
    <row r="3017" spans="1:26">
      <c r="A3017" s="27">
        <v>45496</v>
      </c>
      <c r="B3017" s="42">
        <v>45499</v>
      </c>
      <c r="C3017" s="8" t="s">
        <v>58850</v>
      </c>
      <c r="D3017" s="8" t="s">
        <v>40</v>
      </c>
      <c r="E3017" s="8" t="s">
        <v>58852</v>
      </c>
      <c r="F3017" s="8" t="s">
        <v>117</v>
      </c>
      <c r="G3017" s="8">
        <v>-3</v>
      </c>
      <c r="H3017" s="43">
        <v>9370000000</v>
      </c>
      <c r="I3017" s="8" t="s">
        <v>88</v>
      </c>
      <c r="J3017" s="8">
        <v>118</v>
      </c>
      <c r="K3017" s="8">
        <v>30</v>
      </c>
      <c r="L3017" s="8">
        <v>6</v>
      </c>
      <c r="M3017" s="8">
        <v>1</v>
      </c>
      <c r="N3017" s="8">
        <v>8500</v>
      </c>
      <c r="O3017" s="8">
        <v>1</v>
      </c>
      <c r="P3017" s="8">
        <v>1899</v>
      </c>
      <c r="Q3017" s="8" t="s">
        <v>58851</v>
      </c>
      <c r="R3017" s="8" t="s">
        <v>131234</v>
      </c>
      <c r="S3017" s="8" t="s">
        <v>555</v>
      </c>
      <c r="T3017" s="8" t="s">
        <v>128014</v>
      </c>
      <c r="U3017" s="8">
        <v>226004</v>
      </c>
      <c r="V3017" s="8" t="s">
        <v>58852</v>
      </c>
      <c r="W3017" s="8" t="s">
        <v>117</v>
      </c>
      <c r="X3017" s="40" t="s">
        <v>15493</v>
      </c>
      <c r="Y3017" s="40" t="s">
        <v>127969</v>
      </c>
      <c r="Z3017" s="40" t="s">
        <v>127969</v>
      </c>
    </row>
    <row r="3018" spans="1:26">
      <c r="A3018" s="27">
        <v>45497</v>
      </c>
      <c r="B3018" s="42">
        <v>45499</v>
      </c>
      <c r="C3018" s="8" t="s">
        <v>58853</v>
      </c>
      <c r="D3018" s="8" t="s">
        <v>40</v>
      </c>
      <c r="E3018" s="8" t="s">
        <v>58856</v>
      </c>
      <c r="F3018" s="8" t="s">
        <v>117</v>
      </c>
      <c r="G3018" s="8">
        <v>-7</v>
      </c>
      <c r="H3018" s="43">
        <v>9900000000</v>
      </c>
      <c r="I3018" s="8" t="s">
        <v>751</v>
      </c>
      <c r="J3018" s="8">
        <v>74</v>
      </c>
      <c r="K3018" s="8">
        <v>51</v>
      </c>
      <c r="L3018" s="8">
        <v>7</v>
      </c>
      <c r="M3018" s="8">
        <v>1</v>
      </c>
      <c r="N3018" s="8">
        <v>8500</v>
      </c>
      <c r="O3018" s="8">
        <v>1</v>
      </c>
      <c r="P3018" s="8">
        <v>2149</v>
      </c>
      <c r="Q3018" s="8" t="s">
        <v>58854</v>
      </c>
      <c r="R3018" s="8" t="s">
        <v>131235</v>
      </c>
      <c r="S3018" s="8" t="s">
        <v>58855</v>
      </c>
      <c r="T3018" s="8" t="s">
        <v>127985</v>
      </c>
      <c r="U3018" s="8">
        <v>683108</v>
      </c>
      <c r="V3018" s="8" t="s">
        <v>58856</v>
      </c>
      <c r="W3018" s="8" t="s">
        <v>117</v>
      </c>
      <c r="X3018" s="40" t="s">
        <v>15493</v>
      </c>
      <c r="Y3018" s="40" t="s">
        <v>127969</v>
      </c>
      <c r="Z3018" s="40" t="s">
        <v>127969</v>
      </c>
    </row>
    <row r="3019" spans="1:26">
      <c r="A3019" s="27">
        <v>45495</v>
      </c>
      <c r="B3019" s="42">
        <v>45499</v>
      </c>
      <c r="C3019" s="8" t="s">
        <v>58857</v>
      </c>
      <c r="D3019" s="8" t="s">
        <v>52291</v>
      </c>
      <c r="E3019" s="8">
        <v>206746197</v>
      </c>
      <c r="F3019" s="8" t="s">
        <v>160</v>
      </c>
      <c r="G3019" s="8">
        <v>-1</v>
      </c>
      <c r="H3019" s="43">
        <v>9910000000</v>
      </c>
      <c r="I3019" s="8" t="s">
        <v>100</v>
      </c>
      <c r="J3019" s="8">
        <v>143</v>
      </c>
      <c r="K3019" s="8">
        <v>28</v>
      </c>
      <c r="L3019" s="8">
        <v>7</v>
      </c>
      <c r="M3019" s="8">
        <v>1</v>
      </c>
      <c r="N3019" s="8">
        <v>10500</v>
      </c>
      <c r="O3019" s="8">
        <v>1</v>
      </c>
      <c r="P3019" s="8">
        <v>2177.1</v>
      </c>
      <c r="Q3019" s="8" t="s">
        <v>58858</v>
      </c>
      <c r="R3019" s="8" t="s">
        <v>131236</v>
      </c>
      <c r="S3019" s="8" t="s">
        <v>4374</v>
      </c>
      <c r="T3019" s="8" t="s">
        <v>128040</v>
      </c>
      <c r="U3019" s="8">
        <v>122011</v>
      </c>
      <c r="V3019" s="8">
        <v>206746197</v>
      </c>
      <c r="W3019" s="8" t="s">
        <v>160</v>
      </c>
      <c r="X3019" s="40" t="s">
        <v>128128</v>
      </c>
      <c r="Y3019" s="41">
        <v>45503</v>
      </c>
      <c r="Z3019" s="41">
        <v>45500</v>
      </c>
    </row>
    <row r="3020" spans="1:26">
      <c r="A3020" s="27">
        <v>45493</v>
      </c>
      <c r="B3020" s="42">
        <v>45499</v>
      </c>
      <c r="C3020" s="8" t="s">
        <v>58860</v>
      </c>
      <c r="D3020" s="8" t="s">
        <v>40</v>
      </c>
      <c r="E3020" s="8">
        <v>9338511457820</v>
      </c>
      <c r="F3020" s="8" t="s">
        <v>117</v>
      </c>
      <c r="G3020" s="8">
        <v>-1</v>
      </c>
      <c r="H3020" s="43">
        <v>9650000000</v>
      </c>
      <c r="I3020" s="8" t="s">
        <v>697</v>
      </c>
      <c r="J3020" s="8">
        <v>50</v>
      </c>
      <c r="K3020" s="8">
        <v>35</v>
      </c>
      <c r="L3020" s="8">
        <v>5</v>
      </c>
      <c r="M3020" s="8">
        <v>1</v>
      </c>
      <c r="N3020" s="8">
        <v>13000</v>
      </c>
      <c r="O3020" s="8">
        <v>1</v>
      </c>
      <c r="P3020" s="8">
        <v>2699</v>
      </c>
      <c r="Q3020" s="8" t="s">
        <v>58861</v>
      </c>
      <c r="R3020" s="8" t="s">
        <v>131237</v>
      </c>
      <c r="S3020" s="8" t="s">
        <v>15073</v>
      </c>
      <c r="T3020" s="8" t="s">
        <v>127999</v>
      </c>
      <c r="U3020" s="8">
        <v>451113</v>
      </c>
      <c r="V3020" s="8">
        <v>9338511457820</v>
      </c>
      <c r="W3020" s="8" t="s">
        <v>117</v>
      </c>
      <c r="X3020" s="40" t="s">
        <v>131238</v>
      </c>
      <c r="Y3020" s="40" t="s">
        <v>127969</v>
      </c>
      <c r="Z3020" s="41">
        <v>45502</v>
      </c>
    </row>
    <row r="3021" spans="1:26">
      <c r="A3021" s="27">
        <v>45494</v>
      </c>
      <c r="B3021" s="42">
        <v>45499</v>
      </c>
      <c r="C3021" s="8" t="s">
        <v>58865</v>
      </c>
      <c r="D3021" s="8" t="s">
        <v>40</v>
      </c>
      <c r="E3021" s="8">
        <v>206746210</v>
      </c>
      <c r="F3021" s="8" t="s">
        <v>160</v>
      </c>
      <c r="G3021" s="8">
        <v>-1</v>
      </c>
      <c r="H3021" s="43">
        <v>9430000000</v>
      </c>
      <c r="I3021" s="8" t="s">
        <v>697</v>
      </c>
      <c r="J3021" s="8">
        <v>50</v>
      </c>
      <c r="K3021" s="8">
        <v>35</v>
      </c>
      <c r="L3021" s="8">
        <v>5</v>
      </c>
      <c r="M3021" s="8">
        <v>1</v>
      </c>
      <c r="N3021" s="8">
        <v>13000</v>
      </c>
      <c r="O3021" s="8">
        <v>1</v>
      </c>
      <c r="P3021" s="8">
        <v>2699</v>
      </c>
      <c r="Q3021" s="8" t="s">
        <v>58866</v>
      </c>
      <c r="R3021" s="8" t="s">
        <v>131239</v>
      </c>
      <c r="S3021" s="8" t="s">
        <v>1030</v>
      </c>
      <c r="T3021" s="8" t="s">
        <v>127999</v>
      </c>
      <c r="U3021" s="8">
        <v>452010</v>
      </c>
      <c r="V3021" s="8">
        <v>206746210</v>
      </c>
      <c r="W3021" s="8" t="s">
        <v>160</v>
      </c>
      <c r="X3021" s="40" t="s">
        <v>128128</v>
      </c>
      <c r="Y3021" s="41">
        <v>45505</v>
      </c>
      <c r="Z3021" s="41">
        <v>45500</v>
      </c>
    </row>
    <row r="3022" spans="1:26">
      <c r="A3022" s="27">
        <v>45494</v>
      </c>
      <c r="B3022" s="42">
        <v>45499</v>
      </c>
      <c r="C3022" s="8" t="s">
        <v>58868</v>
      </c>
      <c r="D3022" s="8" t="s">
        <v>40</v>
      </c>
      <c r="E3022" s="8">
        <v>206746227</v>
      </c>
      <c r="F3022" s="8" t="s">
        <v>160</v>
      </c>
      <c r="G3022" s="8">
        <v>-1</v>
      </c>
      <c r="H3022" s="43">
        <v>8300000000</v>
      </c>
      <c r="I3022" s="8" t="s">
        <v>697</v>
      </c>
      <c r="J3022" s="8">
        <v>50</v>
      </c>
      <c r="K3022" s="8">
        <v>35</v>
      </c>
      <c r="L3022" s="8">
        <v>5</v>
      </c>
      <c r="M3022" s="8">
        <v>1</v>
      </c>
      <c r="N3022" s="8">
        <v>13000</v>
      </c>
      <c r="O3022" s="8">
        <v>1</v>
      </c>
      <c r="P3022" s="8">
        <v>2699</v>
      </c>
      <c r="Q3022" s="8" t="s">
        <v>33707</v>
      </c>
      <c r="R3022" s="8" t="s">
        <v>131240</v>
      </c>
      <c r="S3022" s="8" t="s">
        <v>1201</v>
      </c>
      <c r="T3022" s="8" t="s">
        <v>128014</v>
      </c>
      <c r="U3022" s="8">
        <v>221010</v>
      </c>
      <c r="V3022" s="8">
        <v>206746227</v>
      </c>
      <c r="W3022" s="8" t="s">
        <v>160</v>
      </c>
      <c r="X3022" s="40" t="s">
        <v>128128</v>
      </c>
      <c r="Y3022" s="40" t="s">
        <v>127969</v>
      </c>
      <c r="Z3022" s="41">
        <v>45500</v>
      </c>
    </row>
    <row r="3023" spans="1:26">
      <c r="A3023" s="27">
        <v>45494</v>
      </c>
      <c r="B3023" s="42">
        <v>45499</v>
      </c>
      <c r="C3023" s="8" t="s">
        <v>58870</v>
      </c>
      <c r="D3023" s="8" t="s">
        <v>40</v>
      </c>
      <c r="E3023" s="8">
        <v>206746234</v>
      </c>
      <c r="F3023" s="8" t="s">
        <v>160</v>
      </c>
      <c r="G3023" s="8">
        <v>-1</v>
      </c>
      <c r="H3023" s="43">
        <v>7700000000</v>
      </c>
      <c r="I3023" s="8" t="s">
        <v>697</v>
      </c>
      <c r="J3023" s="8">
        <v>50</v>
      </c>
      <c r="K3023" s="8">
        <v>35</v>
      </c>
      <c r="L3023" s="8">
        <v>5</v>
      </c>
      <c r="M3023" s="8">
        <v>1</v>
      </c>
      <c r="N3023" s="8">
        <v>13000</v>
      </c>
      <c r="O3023" s="8">
        <v>1</v>
      </c>
      <c r="P3023" s="8">
        <v>2899</v>
      </c>
      <c r="Q3023" s="8" t="s">
        <v>58871</v>
      </c>
      <c r="R3023" s="8" t="s">
        <v>131241</v>
      </c>
      <c r="S3023" s="8" t="s">
        <v>413</v>
      </c>
      <c r="T3023" s="8" t="s">
        <v>128275</v>
      </c>
      <c r="U3023" s="8">
        <v>248001</v>
      </c>
      <c r="V3023" s="8">
        <v>206746234</v>
      </c>
      <c r="W3023" s="8" t="s">
        <v>160</v>
      </c>
      <c r="X3023" s="40" t="s">
        <v>128128</v>
      </c>
      <c r="Y3023" s="40" t="s">
        <v>127969</v>
      </c>
      <c r="Z3023" s="41">
        <v>45500</v>
      </c>
    </row>
    <row r="3024" spans="1:26">
      <c r="A3024" s="27">
        <v>45495</v>
      </c>
      <c r="B3024" s="42">
        <v>45499</v>
      </c>
      <c r="C3024" s="8" t="s">
        <v>58873</v>
      </c>
      <c r="D3024" s="8" t="s">
        <v>40</v>
      </c>
      <c r="E3024" s="8">
        <v>9338511457805</v>
      </c>
      <c r="F3024" s="8" t="s">
        <v>117</v>
      </c>
      <c r="G3024" s="8">
        <v>-1</v>
      </c>
      <c r="H3024" s="43">
        <v>8860000000</v>
      </c>
      <c r="I3024" s="8" t="s">
        <v>13694</v>
      </c>
      <c r="J3024" s="8">
        <v>158</v>
      </c>
      <c r="K3024" s="8">
        <v>40</v>
      </c>
      <c r="L3024" s="8">
        <v>6</v>
      </c>
      <c r="M3024" s="8">
        <v>1</v>
      </c>
      <c r="N3024" s="8">
        <v>17000</v>
      </c>
      <c r="O3024" s="8">
        <v>1</v>
      </c>
      <c r="P3024" s="8">
        <v>3099</v>
      </c>
      <c r="Q3024" s="8" t="s">
        <v>58874</v>
      </c>
      <c r="R3024" s="8" t="s">
        <v>131242</v>
      </c>
      <c r="S3024" s="8" t="s">
        <v>58875</v>
      </c>
      <c r="T3024" s="8" t="s">
        <v>12704</v>
      </c>
      <c r="U3024" s="8">
        <v>403108</v>
      </c>
      <c r="V3024" s="8">
        <v>9338511457805</v>
      </c>
      <c r="W3024" s="8" t="s">
        <v>117</v>
      </c>
      <c r="X3024" s="40" t="s">
        <v>128003</v>
      </c>
      <c r="Y3024" s="41">
        <v>45509</v>
      </c>
      <c r="Z3024" s="41">
        <v>45502</v>
      </c>
    </row>
    <row r="3025" spans="1:26">
      <c r="A3025" s="27">
        <v>45495</v>
      </c>
      <c r="B3025" s="42">
        <v>45499</v>
      </c>
      <c r="C3025" s="8" t="s">
        <v>58877</v>
      </c>
      <c r="D3025" s="8" t="s">
        <v>40</v>
      </c>
      <c r="E3025" s="8">
        <v>206746241</v>
      </c>
      <c r="F3025" s="8" t="s">
        <v>160</v>
      </c>
      <c r="G3025" s="8">
        <v>-1</v>
      </c>
      <c r="H3025" s="43">
        <v>9960000000</v>
      </c>
      <c r="I3025" s="8" t="s">
        <v>13694</v>
      </c>
      <c r="J3025" s="8">
        <v>158</v>
      </c>
      <c r="K3025" s="8">
        <v>40</v>
      </c>
      <c r="L3025" s="8">
        <v>6</v>
      </c>
      <c r="M3025" s="8">
        <v>1</v>
      </c>
      <c r="N3025" s="8">
        <v>17000</v>
      </c>
      <c r="O3025" s="8">
        <v>1</v>
      </c>
      <c r="P3025" s="8">
        <v>3099</v>
      </c>
      <c r="Q3025" s="8" t="s">
        <v>58878</v>
      </c>
      <c r="R3025" s="8" t="s">
        <v>131243</v>
      </c>
      <c r="S3025" s="8" t="s">
        <v>229</v>
      </c>
      <c r="T3025" s="8" t="s">
        <v>127973</v>
      </c>
      <c r="U3025" s="8">
        <v>410206</v>
      </c>
      <c r="V3025" s="8">
        <v>206746241</v>
      </c>
      <c r="W3025" s="8" t="s">
        <v>160</v>
      </c>
      <c r="X3025" s="40" t="s">
        <v>128128</v>
      </c>
      <c r="Y3025" s="41">
        <v>45506</v>
      </c>
      <c r="Z3025" s="41">
        <v>45500</v>
      </c>
    </row>
    <row r="3026" spans="1:26">
      <c r="A3026" s="27">
        <v>45495</v>
      </c>
      <c r="B3026" s="42">
        <v>45499</v>
      </c>
      <c r="C3026" s="8" t="s">
        <v>58880</v>
      </c>
      <c r="D3026" s="8" t="s">
        <v>40</v>
      </c>
      <c r="E3026" s="8">
        <v>206746265</v>
      </c>
      <c r="F3026" s="8" t="s">
        <v>160</v>
      </c>
      <c r="G3026" s="8">
        <v>-1</v>
      </c>
      <c r="H3026" s="43">
        <v>9780000000</v>
      </c>
      <c r="I3026" s="8" t="s">
        <v>13694</v>
      </c>
      <c r="J3026" s="8">
        <v>158</v>
      </c>
      <c r="K3026" s="8">
        <v>40</v>
      </c>
      <c r="L3026" s="8">
        <v>6</v>
      </c>
      <c r="M3026" s="8">
        <v>1</v>
      </c>
      <c r="N3026" s="8">
        <v>17000</v>
      </c>
      <c r="O3026" s="8">
        <v>1</v>
      </c>
      <c r="P3026" s="8">
        <v>3099</v>
      </c>
      <c r="Q3026" s="8" t="s">
        <v>58881</v>
      </c>
      <c r="R3026" s="8" t="s">
        <v>131244</v>
      </c>
      <c r="S3026" s="8" t="s">
        <v>9237</v>
      </c>
      <c r="T3026" s="8" t="s">
        <v>127993</v>
      </c>
      <c r="U3026" s="8">
        <v>313001</v>
      </c>
      <c r="V3026" s="8">
        <v>206746265</v>
      </c>
      <c r="W3026" s="8" t="s">
        <v>160</v>
      </c>
      <c r="X3026" s="40" t="s">
        <v>128128</v>
      </c>
      <c r="Y3026" s="41">
        <v>45504</v>
      </c>
      <c r="Z3026" s="41">
        <v>45500</v>
      </c>
    </row>
    <row r="3027" spans="1:26">
      <c r="A3027" s="27">
        <v>45495</v>
      </c>
      <c r="B3027" s="42">
        <v>45499</v>
      </c>
      <c r="C3027" s="8" t="s">
        <v>58883</v>
      </c>
      <c r="D3027" s="8" t="s">
        <v>52291</v>
      </c>
      <c r="E3027" s="8">
        <v>206746272</v>
      </c>
      <c r="F3027" s="8" t="s">
        <v>160</v>
      </c>
      <c r="G3027" s="8">
        <v>-1</v>
      </c>
      <c r="H3027" s="43">
        <v>9590000000</v>
      </c>
      <c r="I3027" s="8" t="s">
        <v>5465</v>
      </c>
      <c r="J3027" s="8">
        <v>82</v>
      </c>
      <c r="K3027" s="8">
        <v>43</v>
      </c>
      <c r="L3027" s="8">
        <v>13</v>
      </c>
      <c r="M3027" s="8">
        <v>1</v>
      </c>
      <c r="N3027" s="8">
        <v>17000</v>
      </c>
      <c r="O3027" s="8">
        <v>1</v>
      </c>
      <c r="P3027" s="8">
        <v>3615.38</v>
      </c>
      <c r="Q3027" s="8" t="s">
        <v>58884</v>
      </c>
      <c r="R3027" s="8" t="s">
        <v>131245</v>
      </c>
      <c r="S3027" s="8" t="s">
        <v>794</v>
      </c>
      <c r="T3027" s="8" t="s">
        <v>128069</v>
      </c>
      <c r="U3027" s="8">
        <v>410206</v>
      </c>
      <c r="V3027" s="8">
        <v>206746272</v>
      </c>
      <c r="W3027" s="8" t="s">
        <v>160</v>
      </c>
      <c r="X3027" s="40" t="s">
        <v>128128</v>
      </c>
      <c r="Y3027" s="41">
        <v>45506</v>
      </c>
      <c r="Z3027" s="41">
        <v>45500</v>
      </c>
    </row>
    <row r="3028" spans="1:26">
      <c r="A3028" s="27">
        <v>45496</v>
      </c>
      <c r="B3028" s="42">
        <v>45499</v>
      </c>
      <c r="C3028" s="8" t="s">
        <v>58886</v>
      </c>
      <c r="D3028" s="8" t="s">
        <v>52291</v>
      </c>
      <c r="E3028" s="8">
        <v>206746289</v>
      </c>
      <c r="F3028" s="8" t="s">
        <v>160</v>
      </c>
      <c r="G3028" s="8">
        <v>-1</v>
      </c>
      <c r="H3028" s="43">
        <v>9500000000</v>
      </c>
      <c r="I3028" s="8" t="s">
        <v>5465</v>
      </c>
      <c r="J3028" s="8">
        <v>82</v>
      </c>
      <c r="K3028" s="8">
        <v>43</v>
      </c>
      <c r="L3028" s="8">
        <v>13</v>
      </c>
      <c r="M3028" s="8">
        <v>1</v>
      </c>
      <c r="N3028" s="8">
        <v>17000</v>
      </c>
      <c r="O3028" s="8">
        <v>1</v>
      </c>
      <c r="P3028" s="8">
        <v>3615.38</v>
      </c>
      <c r="Q3028" s="8" t="s">
        <v>58887</v>
      </c>
      <c r="R3028" s="8" t="s">
        <v>131246</v>
      </c>
      <c r="S3028" s="8" t="s">
        <v>178</v>
      </c>
      <c r="T3028" s="8" t="s">
        <v>127983</v>
      </c>
      <c r="U3028" s="8">
        <v>560037</v>
      </c>
      <c r="V3028" s="8">
        <v>206746289</v>
      </c>
      <c r="W3028" s="8" t="s">
        <v>160</v>
      </c>
      <c r="X3028" s="40" t="s">
        <v>128128</v>
      </c>
      <c r="Y3028" s="40" t="s">
        <v>127969</v>
      </c>
      <c r="Z3028" s="41">
        <v>45500</v>
      </c>
    </row>
    <row r="3029" spans="1:26">
      <c r="A3029" s="27">
        <v>45497</v>
      </c>
      <c r="B3029" s="42">
        <v>45499</v>
      </c>
      <c r="C3029" s="8" t="s">
        <v>58889</v>
      </c>
      <c r="D3029" s="8" t="s">
        <v>52291</v>
      </c>
      <c r="E3029" s="8">
        <v>206746302</v>
      </c>
      <c r="F3029" s="8" t="s">
        <v>160</v>
      </c>
      <c r="G3029" s="8">
        <v>-2</v>
      </c>
      <c r="H3029" s="43">
        <v>9810000000</v>
      </c>
      <c r="I3029" s="8" t="s">
        <v>5465</v>
      </c>
      <c r="J3029" s="8">
        <v>82</v>
      </c>
      <c r="K3029" s="8">
        <v>43</v>
      </c>
      <c r="L3029" s="8">
        <v>13</v>
      </c>
      <c r="M3029" s="8">
        <v>1</v>
      </c>
      <c r="N3029" s="8">
        <v>17000</v>
      </c>
      <c r="O3029" s="8">
        <v>1</v>
      </c>
      <c r="P3029" s="8">
        <v>3615.38</v>
      </c>
      <c r="Q3029" s="8" t="s">
        <v>58890</v>
      </c>
      <c r="R3029" s="8" t="s">
        <v>131247</v>
      </c>
      <c r="S3029" s="8" t="s">
        <v>467</v>
      </c>
      <c r="T3029" s="8" t="s">
        <v>11268</v>
      </c>
      <c r="U3029" s="8">
        <v>110049</v>
      </c>
      <c r="V3029" s="8">
        <v>206746302</v>
      </c>
      <c r="W3029" s="8" t="s">
        <v>160</v>
      </c>
      <c r="X3029" s="40" t="s">
        <v>128128</v>
      </c>
      <c r="Y3029" s="41">
        <v>45504</v>
      </c>
      <c r="Z3029" s="41">
        <v>45500</v>
      </c>
    </row>
    <row r="3030" spans="1:26">
      <c r="A3030" s="27">
        <v>45492</v>
      </c>
      <c r="B3030" s="42">
        <v>45499</v>
      </c>
      <c r="C3030" s="8" t="s">
        <v>58892</v>
      </c>
      <c r="D3030" s="8" t="s">
        <v>40</v>
      </c>
      <c r="E3030" s="8">
        <v>9338511457783</v>
      </c>
      <c r="F3030" s="8" t="s">
        <v>117</v>
      </c>
      <c r="G3030" s="8">
        <v>-2</v>
      </c>
      <c r="H3030" s="43">
        <v>7910000000</v>
      </c>
      <c r="I3030" s="8" t="s">
        <v>2040</v>
      </c>
      <c r="J3030" s="8">
        <v>91</v>
      </c>
      <c r="K3030" s="8">
        <v>54</v>
      </c>
      <c r="L3030" s="8">
        <v>9</v>
      </c>
      <c r="M3030" s="8">
        <v>1</v>
      </c>
      <c r="N3030" s="8">
        <v>19300</v>
      </c>
      <c r="O3030" s="8">
        <v>1</v>
      </c>
      <c r="P3030" s="8">
        <v>3649</v>
      </c>
      <c r="Q3030" s="8" t="s">
        <v>58893</v>
      </c>
      <c r="R3030" s="8" t="s">
        <v>131248</v>
      </c>
      <c r="S3030" s="8" t="s">
        <v>2498</v>
      </c>
      <c r="T3030" s="8" t="s">
        <v>127985</v>
      </c>
      <c r="U3030" s="8">
        <v>680305</v>
      </c>
      <c r="V3030" s="8">
        <v>9338511457783</v>
      </c>
      <c r="W3030" s="8" t="s">
        <v>117</v>
      </c>
      <c r="X3030" s="40" t="s">
        <v>128003</v>
      </c>
      <c r="Y3030" s="41">
        <v>45509</v>
      </c>
      <c r="Z3030" s="41">
        <v>45502</v>
      </c>
    </row>
    <row r="3031" spans="1:26">
      <c r="A3031" s="27">
        <v>45493</v>
      </c>
      <c r="B3031" s="42">
        <v>45499</v>
      </c>
      <c r="C3031" s="8" t="s">
        <v>58895</v>
      </c>
      <c r="D3031" s="8" t="s">
        <v>40</v>
      </c>
      <c r="E3031" s="8">
        <v>9338511457761</v>
      </c>
      <c r="F3031" s="8" t="s">
        <v>117</v>
      </c>
      <c r="G3031" s="8">
        <v>-3</v>
      </c>
      <c r="H3031" s="43">
        <v>9500000000</v>
      </c>
      <c r="I3031" s="8" t="s">
        <v>2040</v>
      </c>
      <c r="J3031" s="8">
        <v>91</v>
      </c>
      <c r="K3031" s="8">
        <v>54</v>
      </c>
      <c r="L3031" s="8">
        <v>9</v>
      </c>
      <c r="M3031" s="8">
        <v>1</v>
      </c>
      <c r="N3031" s="8">
        <v>19300</v>
      </c>
      <c r="O3031" s="8">
        <v>1</v>
      </c>
      <c r="P3031" s="8">
        <v>3649</v>
      </c>
      <c r="Q3031" s="8" t="s">
        <v>58896</v>
      </c>
      <c r="R3031" s="8" t="s">
        <v>131249</v>
      </c>
      <c r="S3031" s="8" t="s">
        <v>4248</v>
      </c>
      <c r="T3031" s="8" t="s">
        <v>127985</v>
      </c>
      <c r="U3031" s="8">
        <v>682021</v>
      </c>
      <c r="V3031" s="8">
        <v>9338511457761</v>
      </c>
      <c r="W3031" s="8" t="s">
        <v>117</v>
      </c>
      <c r="X3031" s="40" t="s">
        <v>128003</v>
      </c>
      <c r="Y3031" s="41">
        <v>45508</v>
      </c>
      <c r="Z3031" s="41">
        <v>45502</v>
      </c>
    </row>
    <row r="3032" spans="1:26">
      <c r="A3032" s="27">
        <v>45498</v>
      </c>
      <c r="B3032" s="42">
        <v>45499</v>
      </c>
      <c r="C3032" s="8" t="s">
        <v>58898</v>
      </c>
      <c r="D3032" s="8" t="s">
        <v>40</v>
      </c>
      <c r="E3032" s="8">
        <v>206746326</v>
      </c>
      <c r="F3032" s="8" t="s">
        <v>160</v>
      </c>
      <c r="G3032" s="8">
        <v>-8</v>
      </c>
      <c r="H3032" s="43">
        <v>9380000000</v>
      </c>
      <c r="I3032" s="8" t="s">
        <v>2040</v>
      </c>
      <c r="J3032" s="8">
        <v>91</v>
      </c>
      <c r="K3032" s="8">
        <v>54</v>
      </c>
      <c r="L3032" s="8">
        <v>9</v>
      </c>
      <c r="M3032" s="8">
        <v>1</v>
      </c>
      <c r="N3032" s="8">
        <v>19300</v>
      </c>
      <c r="O3032" s="8">
        <v>1</v>
      </c>
      <c r="P3032" s="8">
        <v>3649</v>
      </c>
      <c r="Q3032" s="8" t="s">
        <v>58899</v>
      </c>
      <c r="R3032" s="8" t="s">
        <v>131250</v>
      </c>
      <c r="S3032" s="8" t="s">
        <v>1968</v>
      </c>
      <c r="T3032" s="8" t="s">
        <v>127971</v>
      </c>
      <c r="U3032" s="8">
        <v>380008</v>
      </c>
      <c r="V3032" s="8">
        <v>206746326</v>
      </c>
      <c r="W3032" s="8" t="s">
        <v>160</v>
      </c>
      <c r="X3032" s="40" t="s">
        <v>128128</v>
      </c>
      <c r="Y3032" s="40" t="s">
        <v>127969</v>
      </c>
      <c r="Z3032" s="41">
        <v>45500</v>
      </c>
    </row>
    <row r="3033" spans="1:26">
      <c r="A3033" s="28">
        <v>45492</v>
      </c>
      <c r="B3033" s="42">
        <v>45499</v>
      </c>
      <c r="C3033" s="8" t="s">
        <v>58901</v>
      </c>
      <c r="D3033" s="8" t="s">
        <v>431</v>
      </c>
      <c r="E3033" s="8">
        <v>9338511457746</v>
      </c>
      <c r="F3033" s="8" t="s">
        <v>117</v>
      </c>
      <c r="G3033" s="46">
        <v>45501</v>
      </c>
      <c r="H3033" s="43">
        <v>8060000000</v>
      </c>
      <c r="I3033" s="8" t="s">
        <v>2040</v>
      </c>
      <c r="J3033" s="8">
        <v>91</v>
      </c>
      <c r="K3033" s="8">
        <v>54</v>
      </c>
      <c r="L3033" s="8">
        <v>9</v>
      </c>
      <c r="M3033" s="8">
        <v>1</v>
      </c>
      <c r="N3033" s="8">
        <v>19300</v>
      </c>
      <c r="O3033" s="8">
        <v>1</v>
      </c>
      <c r="P3033" s="8">
        <v>3869</v>
      </c>
      <c r="Q3033" s="8" t="s">
        <v>58902</v>
      </c>
      <c r="R3033" s="8" t="s">
        <v>131251</v>
      </c>
      <c r="S3033" s="8" t="s">
        <v>776</v>
      </c>
      <c r="T3033" s="8" t="s">
        <v>128071</v>
      </c>
      <c r="U3033" s="8">
        <v>600082</v>
      </c>
      <c r="V3033" s="8">
        <v>9338511457746</v>
      </c>
      <c r="W3033" s="8" t="s">
        <v>117</v>
      </c>
      <c r="X3033" s="40" t="s">
        <v>128003</v>
      </c>
      <c r="Y3033" s="41">
        <v>45509</v>
      </c>
      <c r="Z3033" s="41">
        <v>45502</v>
      </c>
    </row>
    <row r="3034" spans="1:26">
      <c r="A3034" s="28">
        <v>45494</v>
      </c>
      <c r="B3034" s="42">
        <v>45499</v>
      </c>
      <c r="C3034" s="8" t="s">
        <v>58904</v>
      </c>
      <c r="D3034" s="8" t="s">
        <v>431</v>
      </c>
      <c r="E3034" s="8">
        <v>9338511457735</v>
      </c>
      <c r="F3034" s="8" t="s">
        <v>117</v>
      </c>
      <c r="G3034" s="46">
        <v>45503</v>
      </c>
      <c r="H3034" s="43">
        <v>7700000000</v>
      </c>
      <c r="I3034" s="8" t="s">
        <v>2040</v>
      </c>
      <c r="J3034" s="8">
        <v>91</v>
      </c>
      <c r="K3034" s="8">
        <v>54</v>
      </c>
      <c r="L3034" s="8">
        <v>9</v>
      </c>
      <c r="M3034" s="8">
        <v>1</v>
      </c>
      <c r="N3034" s="8">
        <v>19300</v>
      </c>
      <c r="O3034" s="8">
        <v>1</v>
      </c>
      <c r="P3034" s="8">
        <v>3649</v>
      </c>
      <c r="Q3034" s="8" t="s">
        <v>58905</v>
      </c>
      <c r="R3034" s="8" t="s">
        <v>131252</v>
      </c>
      <c r="S3034" s="8" t="s">
        <v>597</v>
      </c>
      <c r="T3034" s="8" t="s">
        <v>128083</v>
      </c>
      <c r="U3034" s="8">
        <v>500075</v>
      </c>
      <c r="V3034" s="8">
        <v>9338511457735</v>
      </c>
      <c r="W3034" s="8" t="s">
        <v>117</v>
      </c>
      <c r="X3034" s="40" t="s">
        <v>128003</v>
      </c>
      <c r="Y3034" s="41">
        <v>45506</v>
      </c>
      <c r="Z3034" s="41">
        <v>45502</v>
      </c>
    </row>
    <row r="3035" spans="1:26">
      <c r="A3035" s="27">
        <v>45495</v>
      </c>
      <c r="B3035" s="42">
        <v>45499</v>
      </c>
      <c r="C3035" s="8" t="s">
        <v>58907</v>
      </c>
      <c r="D3035" s="8" t="s">
        <v>52291</v>
      </c>
      <c r="E3035" s="8">
        <v>206746333</v>
      </c>
      <c r="F3035" s="8" t="s">
        <v>160</v>
      </c>
      <c r="G3035" s="8">
        <v>-1</v>
      </c>
      <c r="H3035" s="43">
        <v>9970000000</v>
      </c>
      <c r="I3035" s="8" t="s">
        <v>52751</v>
      </c>
      <c r="J3035" s="8">
        <v>172</v>
      </c>
      <c r="K3035" s="8">
        <v>33</v>
      </c>
      <c r="L3035" s="8">
        <v>8</v>
      </c>
      <c r="M3035" s="8">
        <v>1</v>
      </c>
      <c r="N3035" s="8">
        <v>20000</v>
      </c>
      <c r="O3035" s="8">
        <v>1</v>
      </c>
      <c r="P3035" s="8">
        <v>3279.19</v>
      </c>
      <c r="Q3035" s="8" t="s">
        <v>58908</v>
      </c>
      <c r="R3035" s="8" t="s">
        <v>131253</v>
      </c>
      <c r="S3035" s="8" t="s">
        <v>597</v>
      </c>
      <c r="T3035" s="8" t="s">
        <v>127991</v>
      </c>
      <c r="U3035" s="8">
        <v>500045</v>
      </c>
      <c r="V3035" s="8">
        <v>206746333</v>
      </c>
      <c r="W3035" s="8" t="s">
        <v>160</v>
      </c>
      <c r="X3035" s="40" t="s">
        <v>128128</v>
      </c>
      <c r="Y3035" s="40" t="s">
        <v>127969</v>
      </c>
      <c r="Z3035" s="41">
        <v>45500</v>
      </c>
    </row>
    <row r="3036" spans="1:26" ht="135">
      <c r="A3036" s="28">
        <v>45497</v>
      </c>
      <c r="B3036" s="42">
        <v>45499</v>
      </c>
      <c r="C3036" s="8" t="s">
        <v>58910</v>
      </c>
      <c r="D3036" s="8" t="s">
        <v>431</v>
      </c>
      <c r="E3036" s="8">
        <v>9338511457691</v>
      </c>
      <c r="F3036" s="8" t="s">
        <v>117</v>
      </c>
      <c r="G3036" s="46">
        <v>45500</v>
      </c>
      <c r="H3036" s="43">
        <v>8100000000</v>
      </c>
      <c r="I3036" s="8" t="s">
        <v>5957</v>
      </c>
      <c r="J3036" s="8">
        <v>128</v>
      </c>
      <c r="K3036" s="8">
        <v>40</v>
      </c>
      <c r="L3036" s="8">
        <v>8</v>
      </c>
      <c r="M3036" s="8">
        <v>1</v>
      </c>
      <c r="N3036" s="8">
        <v>20500</v>
      </c>
      <c r="O3036" s="8">
        <v>1</v>
      </c>
      <c r="P3036" s="8">
        <v>3799</v>
      </c>
      <c r="Q3036" s="8" t="s">
        <v>58911</v>
      </c>
      <c r="R3036" s="47" t="s">
        <v>131254</v>
      </c>
      <c r="S3036" s="8" t="s">
        <v>6322</v>
      </c>
      <c r="T3036" s="8" t="s">
        <v>111448</v>
      </c>
      <c r="U3036" s="8">
        <v>576101</v>
      </c>
      <c r="V3036" s="8">
        <v>9338511457691</v>
      </c>
      <c r="W3036" s="8" t="s">
        <v>117</v>
      </c>
      <c r="X3036" s="40" t="s">
        <v>128003</v>
      </c>
      <c r="Y3036" s="41">
        <v>45509</v>
      </c>
      <c r="Z3036" s="41">
        <v>45502</v>
      </c>
    </row>
    <row r="3037" spans="1:26">
      <c r="A3037" s="28">
        <v>45498</v>
      </c>
      <c r="B3037" s="42">
        <v>45499</v>
      </c>
      <c r="C3037" s="8" t="s">
        <v>58913</v>
      </c>
      <c r="D3037" s="8" t="s">
        <v>431</v>
      </c>
      <c r="E3037" s="8">
        <v>9338511457680</v>
      </c>
      <c r="F3037" s="8" t="s">
        <v>117</v>
      </c>
      <c r="G3037" s="46">
        <v>45501</v>
      </c>
      <c r="H3037" s="43">
        <v>9040000000</v>
      </c>
      <c r="I3037" s="8" t="s">
        <v>5957</v>
      </c>
      <c r="J3037" s="8">
        <v>128</v>
      </c>
      <c r="K3037" s="8">
        <v>40</v>
      </c>
      <c r="L3037" s="8">
        <v>8</v>
      </c>
      <c r="M3037" s="8">
        <v>1</v>
      </c>
      <c r="N3037" s="8">
        <v>20500</v>
      </c>
      <c r="O3037" s="8">
        <v>1</v>
      </c>
      <c r="P3037" s="8">
        <v>3819</v>
      </c>
      <c r="Q3037" s="8" t="s">
        <v>58914</v>
      </c>
      <c r="R3037" s="8" t="s">
        <v>131255</v>
      </c>
      <c r="S3037" s="8" t="s">
        <v>2082</v>
      </c>
      <c r="T3037" s="8" t="s">
        <v>111480</v>
      </c>
      <c r="U3037" s="8">
        <v>680002</v>
      </c>
      <c r="V3037" s="8">
        <v>9338511457680</v>
      </c>
      <c r="W3037" s="8" t="s">
        <v>117</v>
      </c>
      <c r="X3037" s="40" t="s">
        <v>128003</v>
      </c>
      <c r="Y3037" s="40" t="s">
        <v>127969</v>
      </c>
      <c r="Z3037" s="41">
        <v>45502</v>
      </c>
    </row>
    <row r="3038" spans="1:26">
      <c r="A3038" s="27">
        <v>45497</v>
      </c>
      <c r="B3038" s="42">
        <v>45499</v>
      </c>
      <c r="C3038" s="8" t="s">
        <v>58916</v>
      </c>
      <c r="D3038" s="8" t="s">
        <v>40</v>
      </c>
      <c r="E3038" s="8">
        <v>9338511457665</v>
      </c>
      <c r="F3038" s="8" t="s">
        <v>117</v>
      </c>
      <c r="G3038" s="8">
        <v>-2</v>
      </c>
      <c r="H3038" s="43">
        <v>8940000000</v>
      </c>
      <c r="I3038" s="8" t="s">
        <v>164</v>
      </c>
      <c r="J3038" s="8">
        <v>123</v>
      </c>
      <c r="K3038" s="8">
        <v>64</v>
      </c>
      <c r="L3038" s="8">
        <v>8</v>
      </c>
      <c r="M3038" s="8">
        <v>1</v>
      </c>
      <c r="N3038" s="8">
        <v>21400</v>
      </c>
      <c r="O3038" s="8">
        <v>1</v>
      </c>
      <c r="P3038" s="8">
        <v>3769</v>
      </c>
      <c r="Q3038" s="8" t="s">
        <v>58917</v>
      </c>
      <c r="R3038" s="8" t="s">
        <v>131256</v>
      </c>
      <c r="S3038" s="8" t="s">
        <v>30510</v>
      </c>
      <c r="T3038" s="8" t="s">
        <v>127979</v>
      </c>
      <c r="U3038" s="8">
        <v>625513</v>
      </c>
      <c r="V3038" s="8">
        <v>9338511457665</v>
      </c>
      <c r="W3038" s="8" t="s">
        <v>117</v>
      </c>
      <c r="X3038" s="40" t="s">
        <v>128003</v>
      </c>
      <c r="Y3038" s="40" t="s">
        <v>127969</v>
      </c>
      <c r="Z3038" s="41">
        <v>45502</v>
      </c>
    </row>
    <row r="3039" spans="1:26">
      <c r="A3039" s="27">
        <v>45497</v>
      </c>
      <c r="B3039" s="42">
        <v>45499</v>
      </c>
      <c r="C3039" s="8" t="s">
        <v>58919</v>
      </c>
      <c r="D3039" s="8" t="s">
        <v>40</v>
      </c>
      <c r="E3039" s="8">
        <v>9338511457632</v>
      </c>
      <c r="F3039" s="8" t="s">
        <v>117</v>
      </c>
      <c r="G3039" s="8">
        <v>-2</v>
      </c>
      <c r="H3039" s="43">
        <v>7910000000</v>
      </c>
      <c r="I3039" s="8" t="s">
        <v>164</v>
      </c>
      <c r="J3039" s="8">
        <v>123</v>
      </c>
      <c r="K3039" s="8">
        <v>64</v>
      </c>
      <c r="L3039" s="8">
        <v>8</v>
      </c>
      <c r="M3039" s="8">
        <v>1</v>
      </c>
      <c r="N3039" s="8">
        <v>21400</v>
      </c>
      <c r="O3039" s="8">
        <v>1</v>
      </c>
      <c r="P3039" s="8">
        <v>3769</v>
      </c>
      <c r="Q3039" s="8" t="s">
        <v>58920</v>
      </c>
      <c r="R3039" s="8" t="s">
        <v>131257</v>
      </c>
      <c r="S3039" s="8" t="s">
        <v>31715</v>
      </c>
      <c r="T3039" s="8" t="s">
        <v>127985</v>
      </c>
      <c r="U3039" s="8">
        <v>670004</v>
      </c>
      <c r="V3039" s="8">
        <v>9338511457632</v>
      </c>
      <c r="W3039" s="8" t="s">
        <v>117</v>
      </c>
      <c r="X3039" s="40" t="s">
        <v>128003</v>
      </c>
      <c r="Y3039" s="41">
        <v>45509</v>
      </c>
      <c r="Z3039" s="41">
        <v>45502</v>
      </c>
    </row>
    <row r="3040" spans="1:26">
      <c r="A3040" s="27">
        <v>45497</v>
      </c>
      <c r="B3040" s="42">
        <v>45499</v>
      </c>
      <c r="C3040" s="8" t="s">
        <v>58922</v>
      </c>
      <c r="D3040" s="8" t="s">
        <v>40</v>
      </c>
      <c r="E3040" s="8">
        <v>9338511457621</v>
      </c>
      <c r="F3040" s="8" t="s">
        <v>117</v>
      </c>
      <c r="G3040" s="8">
        <v>-2</v>
      </c>
      <c r="H3040" s="43">
        <v>9180000000</v>
      </c>
      <c r="I3040" s="8" t="s">
        <v>164</v>
      </c>
      <c r="J3040" s="8">
        <v>123</v>
      </c>
      <c r="K3040" s="8">
        <v>64</v>
      </c>
      <c r="L3040" s="8">
        <v>8</v>
      </c>
      <c r="M3040" s="8">
        <v>1</v>
      </c>
      <c r="N3040" s="8">
        <v>21400</v>
      </c>
      <c r="O3040" s="8">
        <v>1</v>
      </c>
      <c r="P3040" s="8">
        <v>3769</v>
      </c>
      <c r="Q3040" s="8" t="s">
        <v>58923</v>
      </c>
      <c r="R3040" s="8" t="s">
        <v>131258</v>
      </c>
      <c r="S3040" s="8" t="s">
        <v>9684</v>
      </c>
      <c r="T3040" s="8" t="s">
        <v>127973</v>
      </c>
      <c r="U3040" s="8">
        <v>402308</v>
      </c>
      <c r="V3040" s="8">
        <v>9338511457621</v>
      </c>
      <c r="W3040" s="8" t="s">
        <v>117</v>
      </c>
      <c r="X3040" s="40" t="s">
        <v>128003</v>
      </c>
      <c r="Y3040" s="41">
        <v>45508</v>
      </c>
      <c r="Z3040" s="41">
        <v>45502</v>
      </c>
    </row>
    <row r="3041" spans="1:26">
      <c r="A3041" s="27">
        <v>45498</v>
      </c>
      <c r="B3041" s="42">
        <v>45499</v>
      </c>
      <c r="C3041" s="8" t="s">
        <v>58925</v>
      </c>
      <c r="D3041" s="8" t="s">
        <v>40</v>
      </c>
      <c r="E3041" s="8">
        <v>9338511457606</v>
      </c>
      <c r="F3041" s="8" t="s">
        <v>117</v>
      </c>
      <c r="G3041" s="8">
        <v>-7</v>
      </c>
      <c r="H3041" s="43">
        <v>9810000000</v>
      </c>
      <c r="I3041" s="8" t="s">
        <v>164</v>
      </c>
      <c r="J3041" s="8">
        <v>123</v>
      </c>
      <c r="K3041" s="8">
        <v>64</v>
      </c>
      <c r="L3041" s="8">
        <v>8</v>
      </c>
      <c r="M3041" s="8">
        <v>1</v>
      </c>
      <c r="N3041" s="8">
        <v>21400</v>
      </c>
      <c r="O3041" s="8">
        <v>1</v>
      </c>
      <c r="P3041" s="8">
        <v>3768</v>
      </c>
      <c r="Q3041" s="8" t="s">
        <v>6896</v>
      </c>
      <c r="R3041" s="8" t="s">
        <v>131259</v>
      </c>
      <c r="S3041" s="8" t="s">
        <v>58926</v>
      </c>
      <c r="T3041" s="8" t="s">
        <v>12704</v>
      </c>
      <c r="U3041" s="8">
        <v>403511</v>
      </c>
      <c r="V3041" s="8">
        <v>9338511457606</v>
      </c>
      <c r="W3041" s="8" t="s">
        <v>117</v>
      </c>
      <c r="X3041" s="40" t="s">
        <v>128003</v>
      </c>
      <c r="Y3041" s="40" t="s">
        <v>127969</v>
      </c>
      <c r="Z3041" s="41">
        <v>45502</v>
      </c>
    </row>
    <row r="3042" spans="1:26">
      <c r="A3042" s="27">
        <v>45498</v>
      </c>
      <c r="B3042" s="42">
        <v>45499</v>
      </c>
      <c r="C3042" s="8" t="s">
        <v>58928</v>
      </c>
      <c r="D3042" s="8" t="s">
        <v>40</v>
      </c>
      <c r="E3042" s="8">
        <v>206746357</v>
      </c>
      <c r="F3042" s="8" t="s">
        <v>160</v>
      </c>
      <c r="G3042" s="8">
        <v>-7</v>
      </c>
      <c r="H3042" s="43">
        <v>8340000000</v>
      </c>
      <c r="I3042" s="8" t="s">
        <v>164</v>
      </c>
      <c r="J3042" s="8">
        <v>123</v>
      </c>
      <c r="K3042" s="8">
        <v>64</v>
      </c>
      <c r="L3042" s="8">
        <v>8</v>
      </c>
      <c r="M3042" s="8">
        <v>1</v>
      </c>
      <c r="N3042" s="8">
        <v>21400</v>
      </c>
      <c r="O3042" s="8">
        <v>1</v>
      </c>
      <c r="P3042" s="8">
        <v>3768</v>
      </c>
      <c r="Q3042" s="8" t="s">
        <v>58929</v>
      </c>
      <c r="R3042" s="8" t="s">
        <v>131260</v>
      </c>
      <c r="S3042" s="8" t="s">
        <v>641</v>
      </c>
      <c r="T3042" s="8" t="s">
        <v>128040</v>
      </c>
      <c r="U3042" s="8">
        <v>122003</v>
      </c>
      <c r="V3042" s="8">
        <v>206746357</v>
      </c>
      <c r="W3042" s="8" t="s">
        <v>160</v>
      </c>
      <c r="X3042" s="40" t="s">
        <v>128128</v>
      </c>
      <c r="Y3042" s="41">
        <v>45503</v>
      </c>
      <c r="Z3042" s="41">
        <v>45500</v>
      </c>
    </row>
    <row r="3043" spans="1:26">
      <c r="A3043" s="27">
        <v>45498</v>
      </c>
      <c r="B3043" s="42">
        <v>45499</v>
      </c>
      <c r="C3043" s="8" t="s">
        <v>58931</v>
      </c>
      <c r="D3043" s="8" t="s">
        <v>40</v>
      </c>
      <c r="E3043" s="8">
        <v>206746364</v>
      </c>
      <c r="F3043" s="8" t="s">
        <v>160</v>
      </c>
      <c r="G3043" s="8">
        <v>-7</v>
      </c>
      <c r="H3043" s="43">
        <v>8980000000</v>
      </c>
      <c r="I3043" s="8" t="s">
        <v>164</v>
      </c>
      <c r="J3043" s="8">
        <v>123</v>
      </c>
      <c r="K3043" s="8">
        <v>64</v>
      </c>
      <c r="L3043" s="8">
        <v>8</v>
      </c>
      <c r="M3043" s="8">
        <v>1</v>
      </c>
      <c r="N3043" s="8">
        <v>21400</v>
      </c>
      <c r="O3043" s="8">
        <v>1</v>
      </c>
      <c r="P3043" s="8">
        <v>3768</v>
      </c>
      <c r="Q3043" s="8" t="s">
        <v>58932</v>
      </c>
      <c r="R3043" s="8" t="s">
        <v>131261</v>
      </c>
      <c r="S3043" s="8" t="s">
        <v>10940</v>
      </c>
      <c r="T3043" s="8" t="s">
        <v>128078</v>
      </c>
      <c r="U3043" s="8">
        <v>247001</v>
      </c>
      <c r="V3043" s="8">
        <v>206746364</v>
      </c>
      <c r="W3043" s="8" t="s">
        <v>160</v>
      </c>
      <c r="X3043" s="40" t="s">
        <v>128128</v>
      </c>
      <c r="Y3043" s="40" t="s">
        <v>127969</v>
      </c>
      <c r="Z3043" s="41">
        <v>45500</v>
      </c>
    </row>
    <row r="3044" spans="1:26">
      <c r="A3044" s="27">
        <v>45498</v>
      </c>
      <c r="B3044" s="42">
        <v>45499</v>
      </c>
      <c r="C3044" s="8" t="s">
        <v>58934</v>
      </c>
      <c r="D3044" s="8" t="s">
        <v>40</v>
      </c>
      <c r="E3044" s="8">
        <v>206746371</v>
      </c>
      <c r="F3044" s="8" t="s">
        <v>160</v>
      </c>
      <c r="G3044" s="8">
        <v>-7</v>
      </c>
      <c r="H3044" s="43">
        <v>9080000000</v>
      </c>
      <c r="I3044" s="8" t="s">
        <v>164</v>
      </c>
      <c r="J3044" s="8">
        <v>123</v>
      </c>
      <c r="K3044" s="8">
        <v>64</v>
      </c>
      <c r="L3044" s="8">
        <v>8</v>
      </c>
      <c r="M3044" s="8">
        <v>1</v>
      </c>
      <c r="N3044" s="8">
        <v>21400</v>
      </c>
      <c r="O3044" s="8">
        <v>1</v>
      </c>
      <c r="P3044" s="8">
        <v>3768</v>
      </c>
      <c r="Q3044" s="8" t="s">
        <v>58935</v>
      </c>
      <c r="R3044" s="8" t="s">
        <v>131262</v>
      </c>
      <c r="S3044" s="8" t="s">
        <v>217</v>
      </c>
      <c r="T3044" s="8" t="s">
        <v>127991</v>
      </c>
      <c r="U3044" s="8">
        <v>500019</v>
      </c>
      <c r="V3044" s="8">
        <v>206746371</v>
      </c>
      <c r="W3044" s="8" t="s">
        <v>160</v>
      </c>
      <c r="X3044" s="40" t="s">
        <v>128128</v>
      </c>
      <c r="Y3044" s="41">
        <v>45506</v>
      </c>
      <c r="Z3044" s="41">
        <v>45500</v>
      </c>
    </row>
    <row r="3045" spans="1:26">
      <c r="A3045" s="27">
        <v>45498</v>
      </c>
      <c r="B3045" s="42">
        <v>45499</v>
      </c>
      <c r="C3045" s="8" t="s">
        <v>58937</v>
      </c>
      <c r="D3045" s="8" t="s">
        <v>40</v>
      </c>
      <c r="E3045" s="8">
        <v>206746388</v>
      </c>
      <c r="F3045" s="8" t="s">
        <v>160</v>
      </c>
      <c r="G3045" s="8">
        <v>-2</v>
      </c>
      <c r="H3045" s="43">
        <v>9570000000</v>
      </c>
      <c r="I3045" s="8" t="s">
        <v>164</v>
      </c>
      <c r="J3045" s="8">
        <v>123</v>
      </c>
      <c r="K3045" s="8">
        <v>64</v>
      </c>
      <c r="L3045" s="8">
        <v>8</v>
      </c>
      <c r="M3045" s="8">
        <v>1</v>
      </c>
      <c r="N3045" s="8">
        <v>21400</v>
      </c>
      <c r="O3045" s="8">
        <v>1</v>
      </c>
      <c r="P3045" s="8">
        <v>3768</v>
      </c>
      <c r="Q3045" s="8" t="s">
        <v>58938</v>
      </c>
      <c r="R3045" s="8" t="s">
        <v>131263</v>
      </c>
      <c r="S3045" s="8" t="s">
        <v>129</v>
      </c>
      <c r="T3045" s="8" t="s">
        <v>127979</v>
      </c>
      <c r="U3045" s="8">
        <v>600095</v>
      </c>
      <c r="V3045" s="8">
        <v>206746388</v>
      </c>
      <c r="W3045" s="8" t="s">
        <v>160</v>
      </c>
      <c r="X3045" s="40" t="s">
        <v>128128</v>
      </c>
      <c r="Y3045" s="41">
        <v>45506</v>
      </c>
      <c r="Z3045" s="41">
        <v>45500</v>
      </c>
    </row>
    <row r="3046" spans="1:26">
      <c r="A3046" s="27">
        <v>45498</v>
      </c>
      <c r="B3046" s="42">
        <v>45499</v>
      </c>
      <c r="C3046" s="8" t="s">
        <v>58940</v>
      </c>
      <c r="D3046" s="8" t="s">
        <v>40</v>
      </c>
      <c r="E3046" s="8">
        <v>206746395</v>
      </c>
      <c r="F3046" s="8" t="s">
        <v>160</v>
      </c>
      <c r="G3046" s="8">
        <v>-2</v>
      </c>
      <c r="H3046" s="43">
        <v>7010000000</v>
      </c>
      <c r="I3046" s="8" t="s">
        <v>164</v>
      </c>
      <c r="J3046" s="8">
        <v>123</v>
      </c>
      <c r="K3046" s="8">
        <v>64</v>
      </c>
      <c r="L3046" s="8">
        <v>8</v>
      </c>
      <c r="M3046" s="8">
        <v>1</v>
      </c>
      <c r="N3046" s="8">
        <v>21400</v>
      </c>
      <c r="O3046" s="8">
        <v>1</v>
      </c>
      <c r="P3046" s="8">
        <v>3768</v>
      </c>
      <c r="Q3046" s="8" t="s">
        <v>58941</v>
      </c>
      <c r="R3046" s="8" t="s">
        <v>131264</v>
      </c>
      <c r="S3046" s="8" t="s">
        <v>776</v>
      </c>
      <c r="T3046" s="8" t="s">
        <v>127979</v>
      </c>
      <c r="U3046" s="8">
        <v>600042</v>
      </c>
      <c r="V3046" s="8">
        <v>206746395</v>
      </c>
      <c r="W3046" s="8" t="s">
        <v>160</v>
      </c>
      <c r="X3046" s="40" t="s">
        <v>128128</v>
      </c>
      <c r="Y3046" s="41">
        <v>45506</v>
      </c>
      <c r="Z3046" s="41">
        <v>45500</v>
      </c>
    </row>
    <row r="3047" spans="1:26">
      <c r="A3047" s="27">
        <v>45498</v>
      </c>
      <c r="B3047" s="42">
        <v>45499</v>
      </c>
      <c r="C3047" s="8" t="s">
        <v>58943</v>
      </c>
      <c r="D3047" s="8" t="s">
        <v>40</v>
      </c>
      <c r="E3047" s="8">
        <v>206746401</v>
      </c>
      <c r="F3047" s="8" t="s">
        <v>160</v>
      </c>
      <c r="G3047" s="8">
        <v>-2</v>
      </c>
      <c r="H3047" s="43">
        <v>7360000000</v>
      </c>
      <c r="I3047" s="8" t="s">
        <v>164</v>
      </c>
      <c r="J3047" s="8">
        <v>123</v>
      </c>
      <c r="K3047" s="8">
        <v>64</v>
      </c>
      <c r="L3047" s="8">
        <v>8</v>
      </c>
      <c r="M3047" s="8">
        <v>1</v>
      </c>
      <c r="N3047" s="8">
        <v>21400</v>
      </c>
      <c r="O3047" s="8">
        <v>1</v>
      </c>
      <c r="P3047" s="8">
        <v>3768</v>
      </c>
      <c r="Q3047" s="8" t="s">
        <v>58944</v>
      </c>
      <c r="R3047" s="8" t="s">
        <v>131265</v>
      </c>
      <c r="S3047" s="8" t="s">
        <v>99</v>
      </c>
      <c r="T3047" s="8" t="s">
        <v>127983</v>
      </c>
      <c r="U3047" s="8">
        <v>560066</v>
      </c>
      <c r="V3047" s="8">
        <v>206746401</v>
      </c>
      <c r="W3047" s="8" t="s">
        <v>160</v>
      </c>
      <c r="X3047" s="40" t="s">
        <v>128128</v>
      </c>
      <c r="Y3047" s="40" t="s">
        <v>127969</v>
      </c>
      <c r="Z3047" s="41">
        <v>45500</v>
      </c>
    </row>
    <row r="3048" spans="1:26">
      <c r="A3048" s="27">
        <v>45498</v>
      </c>
      <c r="B3048" s="42">
        <v>45499</v>
      </c>
      <c r="C3048" s="8" t="s">
        <v>58946</v>
      </c>
      <c r="D3048" s="8" t="s">
        <v>40</v>
      </c>
      <c r="E3048" s="8">
        <v>206746418</v>
      </c>
      <c r="F3048" s="8" t="s">
        <v>160</v>
      </c>
      <c r="G3048" s="8">
        <v>-2</v>
      </c>
      <c r="H3048" s="43">
        <v>9910000000</v>
      </c>
      <c r="I3048" s="8" t="s">
        <v>164</v>
      </c>
      <c r="J3048" s="8">
        <v>123</v>
      </c>
      <c r="K3048" s="8">
        <v>64</v>
      </c>
      <c r="L3048" s="8">
        <v>8</v>
      </c>
      <c r="M3048" s="8">
        <v>1</v>
      </c>
      <c r="N3048" s="8">
        <v>21400</v>
      </c>
      <c r="O3048" s="8">
        <v>1</v>
      </c>
      <c r="P3048" s="8">
        <v>3768</v>
      </c>
      <c r="Q3048" s="8" t="s">
        <v>58947</v>
      </c>
      <c r="R3048" s="8" t="s">
        <v>131266</v>
      </c>
      <c r="S3048" s="8" t="s">
        <v>217</v>
      </c>
      <c r="T3048" s="8" t="s">
        <v>127991</v>
      </c>
      <c r="U3048" s="8">
        <v>500072</v>
      </c>
      <c r="V3048" s="8">
        <v>206746418</v>
      </c>
      <c r="W3048" s="8" t="s">
        <v>160</v>
      </c>
      <c r="X3048" s="40" t="s">
        <v>128128</v>
      </c>
      <c r="Y3048" s="41">
        <v>45506</v>
      </c>
      <c r="Z3048" s="41">
        <v>45500</v>
      </c>
    </row>
    <row r="3049" spans="1:26">
      <c r="A3049" s="27">
        <v>45498</v>
      </c>
      <c r="B3049" s="42">
        <v>45499</v>
      </c>
      <c r="C3049" s="8" t="s">
        <v>58949</v>
      </c>
      <c r="D3049" s="8" t="s">
        <v>40</v>
      </c>
      <c r="E3049" s="8">
        <v>9338511457584</v>
      </c>
      <c r="F3049" s="8" t="s">
        <v>117</v>
      </c>
      <c r="G3049" s="8">
        <v>-2</v>
      </c>
      <c r="H3049" s="43">
        <v>7910000000</v>
      </c>
      <c r="I3049" s="8" t="s">
        <v>164</v>
      </c>
      <c r="J3049" s="8">
        <v>123</v>
      </c>
      <c r="K3049" s="8">
        <v>64</v>
      </c>
      <c r="L3049" s="8">
        <v>8</v>
      </c>
      <c r="M3049" s="8">
        <v>1</v>
      </c>
      <c r="N3049" s="8">
        <v>21400</v>
      </c>
      <c r="O3049" s="8">
        <v>1</v>
      </c>
      <c r="P3049" s="8">
        <v>3768</v>
      </c>
      <c r="Q3049" s="8" t="s">
        <v>58950</v>
      </c>
      <c r="R3049" s="8" t="s">
        <v>131267</v>
      </c>
      <c r="S3049" s="8" t="s">
        <v>64</v>
      </c>
      <c r="T3049" s="8" t="s">
        <v>127985</v>
      </c>
      <c r="U3049" s="8">
        <v>695011</v>
      </c>
      <c r="V3049" s="8">
        <v>9338511457584</v>
      </c>
      <c r="W3049" s="8" t="s">
        <v>117</v>
      </c>
      <c r="X3049" s="40" t="s">
        <v>128003</v>
      </c>
      <c r="Y3049" s="41">
        <v>45509</v>
      </c>
      <c r="Z3049" s="41">
        <v>45502</v>
      </c>
    </row>
    <row r="3050" spans="1:26">
      <c r="A3050" s="27">
        <v>45498</v>
      </c>
      <c r="B3050" s="42">
        <v>45499</v>
      </c>
      <c r="C3050" s="8" t="s">
        <v>58952</v>
      </c>
      <c r="D3050" s="8" t="s">
        <v>40</v>
      </c>
      <c r="E3050" s="8">
        <v>9338511457562</v>
      </c>
      <c r="F3050" s="8" t="s">
        <v>117</v>
      </c>
      <c r="G3050" s="8">
        <v>-2</v>
      </c>
      <c r="H3050" s="43">
        <v>7910000000</v>
      </c>
      <c r="I3050" s="8" t="s">
        <v>164</v>
      </c>
      <c r="J3050" s="8">
        <v>123</v>
      </c>
      <c r="K3050" s="8">
        <v>64</v>
      </c>
      <c r="L3050" s="8">
        <v>8</v>
      </c>
      <c r="M3050" s="8">
        <v>1</v>
      </c>
      <c r="N3050" s="8">
        <v>21400</v>
      </c>
      <c r="O3050" s="8">
        <v>1</v>
      </c>
      <c r="P3050" s="8">
        <v>3768</v>
      </c>
      <c r="Q3050" s="8" t="s">
        <v>2742</v>
      </c>
      <c r="R3050" s="8" t="s">
        <v>131268</v>
      </c>
      <c r="S3050" s="8" t="s">
        <v>15455</v>
      </c>
      <c r="T3050" s="8" t="s">
        <v>127985</v>
      </c>
      <c r="U3050" s="8">
        <v>685613</v>
      </c>
      <c r="V3050" s="8">
        <v>9338511457562</v>
      </c>
      <c r="W3050" s="8" t="s">
        <v>117</v>
      </c>
      <c r="X3050" s="40" t="s">
        <v>128003</v>
      </c>
      <c r="Y3050" s="41">
        <v>45509</v>
      </c>
      <c r="Z3050" s="41">
        <v>45502</v>
      </c>
    </row>
    <row r="3051" spans="1:26">
      <c r="A3051" s="27">
        <v>45498</v>
      </c>
      <c r="B3051" s="42">
        <v>45499</v>
      </c>
      <c r="C3051" s="8" t="s">
        <v>58957</v>
      </c>
      <c r="D3051" s="8" t="s">
        <v>40</v>
      </c>
      <c r="E3051" s="8">
        <v>206746425</v>
      </c>
      <c r="F3051" s="8" t="s">
        <v>160</v>
      </c>
      <c r="G3051" s="8">
        <v>-2</v>
      </c>
      <c r="H3051" s="43">
        <v>9910000000</v>
      </c>
      <c r="I3051" s="8" t="s">
        <v>164</v>
      </c>
      <c r="J3051" s="8">
        <v>123</v>
      </c>
      <c r="K3051" s="8">
        <v>64</v>
      </c>
      <c r="L3051" s="8">
        <v>8</v>
      </c>
      <c r="M3051" s="8">
        <v>1</v>
      </c>
      <c r="N3051" s="8">
        <v>21400</v>
      </c>
      <c r="O3051" s="8">
        <v>1</v>
      </c>
      <c r="P3051" s="8">
        <v>3768</v>
      </c>
      <c r="Q3051" s="8" t="s">
        <v>25599</v>
      </c>
      <c r="R3051" s="8" t="s">
        <v>131269</v>
      </c>
      <c r="S3051" s="8" t="s">
        <v>575</v>
      </c>
      <c r="T3051" s="8" t="s">
        <v>128009</v>
      </c>
      <c r="U3051" s="8">
        <v>834008</v>
      </c>
      <c r="V3051" s="8">
        <v>206746425</v>
      </c>
      <c r="W3051" s="8" t="s">
        <v>160</v>
      </c>
      <c r="X3051" s="40" t="s">
        <v>128128</v>
      </c>
      <c r="Y3051" s="40" t="s">
        <v>127969</v>
      </c>
      <c r="Z3051" s="41">
        <v>45500</v>
      </c>
    </row>
    <row r="3052" spans="1:26">
      <c r="A3052" s="27">
        <v>45498</v>
      </c>
      <c r="B3052" s="42">
        <v>45499</v>
      </c>
      <c r="C3052" s="8" t="s">
        <v>58959</v>
      </c>
      <c r="D3052" s="8" t="s">
        <v>40</v>
      </c>
      <c r="E3052" s="8">
        <v>206746432</v>
      </c>
      <c r="F3052" s="8" t="s">
        <v>160</v>
      </c>
      <c r="G3052" s="8">
        <v>-2</v>
      </c>
      <c r="H3052" s="43">
        <v>9690000000</v>
      </c>
      <c r="I3052" s="8" t="s">
        <v>164</v>
      </c>
      <c r="J3052" s="8">
        <v>123</v>
      </c>
      <c r="K3052" s="8">
        <v>64</v>
      </c>
      <c r="L3052" s="8">
        <v>8</v>
      </c>
      <c r="M3052" s="8">
        <v>1</v>
      </c>
      <c r="N3052" s="8">
        <v>21400</v>
      </c>
      <c r="O3052" s="8">
        <v>1</v>
      </c>
      <c r="P3052" s="8">
        <v>3768</v>
      </c>
      <c r="Q3052" s="8" t="s">
        <v>58960</v>
      </c>
      <c r="R3052" s="8" t="s">
        <v>131270</v>
      </c>
      <c r="S3052" s="8" t="s">
        <v>99</v>
      </c>
      <c r="T3052" s="8" t="s">
        <v>127983</v>
      </c>
      <c r="U3052" s="8">
        <v>560037</v>
      </c>
      <c r="V3052" s="8">
        <v>206746432</v>
      </c>
      <c r="W3052" s="8" t="s">
        <v>160</v>
      </c>
      <c r="X3052" s="40" t="s">
        <v>128128</v>
      </c>
      <c r="Y3052" s="40" t="s">
        <v>127969</v>
      </c>
      <c r="Z3052" s="41">
        <v>45500</v>
      </c>
    </row>
    <row r="3053" spans="1:26">
      <c r="A3053" s="27">
        <v>45498</v>
      </c>
      <c r="B3053" s="42">
        <v>45499</v>
      </c>
      <c r="C3053" s="8" t="s">
        <v>58962</v>
      </c>
      <c r="D3053" s="8" t="s">
        <v>40</v>
      </c>
      <c r="E3053" s="8">
        <v>9338511457536</v>
      </c>
      <c r="F3053" s="8" t="s">
        <v>117</v>
      </c>
      <c r="G3053" s="8">
        <v>-2</v>
      </c>
      <c r="H3053" s="43">
        <v>9190000000</v>
      </c>
      <c r="I3053" s="8" t="s">
        <v>164</v>
      </c>
      <c r="J3053" s="8">
        <v>123</v>
      </c>
      <c r="K3053" s="8">
        <v>64</v>
      </c>
      <c r="L3053" s="8">
        <v>8</v>
      </c>
      <c r="M3053" s="8">
        <v>1</v>
      </c>
      <c r="N3053" s="8">
        <v>21400</v>
      </c>
      <c r="O3053" s="8">
        <v>1</v>
      </c>
      <c r="P3053" s="8">
        <v>3768</v>
      </c>
      <c r="Q3053" s="8" t="s">
        <v>53830</v>
      </c>
      <c r="R3053" s="8" t="s">
        <v>129572</v>
      </c>
      <c r="S3053" s="8" t="s">
        <v>4178</v>
      </c>
      <c r="T3053" s="8" t="s">
        <v>127985</v>
      </c>
      <c r="U3053" s="8">
        <v>686101</v>
      </c>
      <c r="V3053" s="8">
        <v>9338511457536</v>
      </c>
      <c r="W3053" s="8" t="s">
        <v>117</v>
      </c>
      <c r="X3053" s="40" t="s">
        <v>128003</v>
      </c>
      <c r="Y3053" s="41">
        <v>45509</v>
      </c>
      <c r="Z3053" s="41">
        <v>45502</v>
      </c>
    </row>
    <row r="3054" spans="1:26">
      <c r="A3054" s="27">
        <v>45499</v>
      </c>
      <c r="B3054" s="42">
        <v>45499</v>
      </c>
      <c r="C3054" s="8" t="s">
        <v>58964</v>
      </c>
      <c r="D3054" s="8" t="s">
        <v>40</v>
      </c>
      <c r="E3054" s="8">
        <v>206746456</v>
      </c>
      <c r="F3054" s="8" t="s">
        <v>160</v>
      </c>
      <c r="G3054" s="8">
        <v>-8</v>
      </c>
      <c r="H3054" s="43">
        <v>7080000000</v>
      </c>
      <c r="I3054" s="8" t="s">
        <v>164</v>
      </c>
      <c r="J3054" s="8">
        <v>123</v>
      </c>
      <c r="K3054" s="8">
        <v>64</v>
      </c>
      <c r="L3054" s="8">
        <v>8</v>
      </c>
      <c r="M3054" s="8">
        <v>1</v>
      </c>
      <c r="N3054" s="8">
        <v>21400</v>
      </c>
      <c r="O3054" s="8">
        <v>1</v>
      </c>
      <c r="P3054" s="8">
        <v>3768</v>
      </c>
      <c r="Q3054" s="8" t="s">
        <v>58965</v>
      </c>
      <c r="R3054" s="8" t="s">
        <v>131271</v>
      </c>
      <c r="S3054" s="8" t="s">
        <v>217</v>
      </c>
      <c r="T3054" s="8" t="s">
        <v>127991</v>
      </c>
      <c r="U3054" s="8">
        <v>500075</v>
      </c>
      <c r="V3054" s="8">
        <v>206746456</v>
      </c>
      <c r="W3054" s="8" t="s">
        <v>160</v>
      </c>
      <c r="X3054" s="40" t="s">
        <v>128128</v>
      </c>
      <c r="Y3054" s="40" t="s">
        <v>127969</v>
      </c>
      <c r="Z3054" s="41">
        <v>45500</v>
      </c>
    </row>
    <row r="3055" spans="1:26">
      <c r="A3055" s="27">
        <v>45499</v>
      </c>
      <c r="B3055" s="42">
        <v>45499</v>
      </c>
      <c r="C3055" s="8" t="s">
        <v>58967</v>
      </c>
      <c r="D3055" s="8" t="s">
        <v>40</v>
      </c>
      <c r="E3055" s="8">
        <v>9338511457525</v>
      </c>
      <c r="F3055" s="8" t="s">
        <v>117</v>
      </c>
      <c r="G3055" s="8">
        <v>-8</v>
      </c>
      <c r="H3055" s="43">
        <v>8950000000</v>
      </c>
      <c r="I3055" s="8" t="s">
        <v>164</v>
      </c>
      <c r="J3055" s="8">
        <v>123</v>
      </c>
      <c r="K3055" s="8">
        <v>64</v>
      </c>
      <c r="L3055" s="8">
        <v>8</v>
      </c>
      <c r="M3055" s="8">
        <v>1</v>
      </c>
      <c r="N3055" s="8">
        <v>21400</v>
      </c>
      <c r="O3055" s="8">
        <v>1</v>
      </c>
      <c r="P3055" s="8">
        <v>3768</v>
      </c>
      <c r="Q3055" s="8" t="s">
        <v>10218</v>
      </c>
      <c r="R3055" s="8" t="s">
        <v>131272</v>
      </c>
      <c r="S3055" s="8" t="s">
        <v>7512</v>
      </c>
      <c r="T3055" s="8" t="s">
        <v>127981</v>
      </c>
      <c r="U3055" s="8">
        <v>754141</v>
      </c>
      <c r="V3055" s="8">
        <v>9338511457525</v>
      </c>
      <c r="W3055" s="8" t="s">
        <v>117</v>
      </c>
      <c r="X3055" s="40" t="s">
        <v>128003</v>
      </c>
      <c r="Y3055" s="41">
        <v>45507</v>
      </c>
      <c r="Z3055" s="41">
        <v>45502</v>
      </c>
    </row>
    <row r="3056" spans="1:26">
      <c r="A3056" s="27">
        <v>45489</v>
      </c>
      <c r="B3056" s="42">
        <v>45499</v>
      </c>
      <c r="C3056" s="8" t="s">
        <v>58969</v>
      </c>
      <c r="D3056" s="8" t="s">
        <v>40</v>
      </c>
      <c r="E3056" s="8">
        <v>9338511457503</v>
      </c>
      <c r="F3056" s="8" t="s">
        <v>117</v>
      </c>
      <c r="G3056" s="8">
        <v>-1</v>
      </c>
      <c r="H3056" s="43">
        <v>9500000000</v>
      </c>
      <c r="I3056" s="8" t="s">
        <v>1462</v>
      </c>
      <c r="J3056" s="8">
        <v>83</v>
      </c>
      <c r="K3056" s="8">
        <v>43</v>
      </c>
      <c r="L3056" s="8">
        <v>15</v>
      </c>
      <c r="M3056" s="8">
        <v>1</v>
      </c>
      <c r="N3056" s="8">
        <v>22000</v>
      </c>
      <c r="O3056" s="8">
        <v>1</v>
      </c>
      <c r="P3056" s="8">
        <v>4459</v>
      </c>
      <c r="Q3056" s="8" t="s">
        <v>58970</v>
      </c>
      <c r="R3056" s="8" t="s">
        <v>131273</v>
      </c>
      <c r="S3056" s="8" t="s">
        <v>10666</v>
      </c>
      <c r="T3056" s="8" t="s">
        <v>127985</v>
      </c>
      <c r="U3056" s="8">
        <v>673010</v>
      </c>
      <c r="V3056" s="8">
        <v>9338511457503</v>
      </c>
      <c r="W3056" s="8" t="s">
        <v>117</v>
      </c>
      <c r="X3056" s="40" t="s">
        <v>128003</v>
      </c>
      <c r="Y3056" s="40" t="s">
        <v>127969</v>
      </c>
      <c r="Z3056" s="41">
        <v>45502</v>
      </c>
    </row>
    <row r="3057" spans="1:26">
      <c r="A3057" s="27">
        <v>45490</v>
      </c>
      <c r="B3057" s="42">
        <v>45499</v>
      </c>
      <c r="C3057" s="8" t="s">
        <v>58972</v>
      </c>
      <c r="D3057" s="8" t="s">
        <v>40</v>
      </c>
      <c r="E3057" s="8">
        <v>9338511457481</v>
      </c>
      <c r="F3057" s="8" t="s">
        <v>117</v>
      </c>
      <c r="G3057" s="8">
        <v>-1</v>
      </c>
      <c r="H3057" s="43">
        <v>6010000000</v>
      </c>
      <c r="I3057" s="8" t="s">
        <v>1462</v>
      </c>
      <c r="J3057" s="8">
        <v>83</v>
      </c>
      <c r="K3057" s="8">
        <v>43</v>
      </c>
      <c r="L3057" s="8">
        <v>15</v>
      </c>
      <c r="M3057" s="8">
        <v>1</v>
      </c>
      <c r="N3057" s="8">
        <v>22000</v>
      </c>
      <c r="O3057" s="8">
        <v>1</v>
      </c>
      <c r="P3057" s="8">
        <v>4459</v>
      </c>
      <c r="Q3057" s="8" t="s">
        <v>58973</v>
      </c>
      <c r="R3057" s="8" t="s">
        <v>131274</v>
      </c>
      <c r="S3057" s="8" t="s">
        <v>4884</v>
      </c>
      <c r="T3057" s="8" t="s">
        <v>128045</v>
      </c>
      <c r="U3057" s="8">
        <v>180011</v>
      </c>
      <c r="V3057" s="8">
        <v>9338511457481</v>
      </c>
      <c r="W3057" s="8" t="s">
        <v>117</v>
      </c>
      <c r="X3057" s="40" t="s">
        <v>128003</v>
      </c>
      <c r="Y3057" s="41">
        <v>45509</v>
      </c>
      <c r="Z3057" s="41">
        <v>45502</v>
      </c>
    </row>
    <row r="3058" spans="1:26">
      <c r="A3058" s="27">
        <v>45491</v>
      </c>
      <c r="B3058" s="42">
        <v>45499</v>
      </c>
      <c r="C3058" s="8" t="s">
        <v>58975</v>
      </c>
      <c r="D3058" s="8" t="s">
        <v>40</v>
      </c>
      <c r="E3058" s="8">
        <v>9338511457466</v>
      </c>
      <c r="F3058" s="8" t="s">
        <v>117</v>
      </c>
      <c r="G3058" s="8">
        <v>-1</v>
      </c>
      <c r="H3058" s="43">
        <v>9440000000</v>
      </c>
      <c r="I3058" s="8" t="s">
        <v>1462</v>
      </c>
      <c r="J3058" s="8">
        <v>83</v>
      </c>
      <c r="K3058" s="8">
        <v>43</v>
      </c>
      <c r="L3058" s="8">
        <v>15</v>
      </c>
      <c r="M3058" s="8">
        <v>1</v>
      </c>
      <c r="N3058" s="8">
        <v>22000</v>
      </c>
      <c r="O3058" s="8">
        <v>1</v>
      </c>
      <c r="P3058" s="8">
        <v>4459</v>
      </c>
      <c r="Q3058" s="8" t="s">
        <v>58976</v>
      </c>
      <c r="R3058" s="8" t="s">
        <v>131275</v>
      </c>
      <c r="S3058" s="8" t="s">
        <v>9438</v>
      </c>
      <c r="T3058" s="8" t="s">
        <v>127987</v>
      </c>
      <c r="U3058" s="8">
        <v>784001</v>
      </c>
      <c r="V3058" s="8">
        <v>9338511457466</v>
      </c>
      <c r="W3058" s="8" t="s">
        <v>117</v>
      </c>
      <c r="X3058" s="40" t="s">
        <v>128003</v>
      </c>
      <c r="Y3058" s="40" t="s">
        <v>127969</v>
      </c>
      <c r="Z3058" s="41">
        <v>45502</v>
      </c>
    </row>
    <row r="3059" spans="1:26">
      <c r="A3059" s="27">
        <v>45493</v>
      </c>
      <c r="B3059" s="42">
        <v>45499</v>
      </c>
      <c r="C3059" s="8" t="s">
        <v>58978</v>
      </c>
      <c r="D3059" s="8" t="s">
        <v>40</v>
      </c>
      <c r="E3059" s="8">
        <v>9338511457433</v>
      </c>
      <c r="F3059" s="8" t="s">
        <v>117</v>
      </c>
      <c r="G3059" s="8">
        <v>-3</v>
      </c>
      <c r="H3059" s="43">
        <v>7200000000</v>
      </c>
      <c r="I3059" s="8" t="s">
        <v>1462</v>
      </c>
      <c r="J3059" s="8">
        <v>83</v>
      </c>
      <c r="K3059" s="8">
        <v>43</v>
      </c>
      <c r="L3059" s="8">
        <v>15</v>
      </c>
      <c r="M3059" s="8">
        <v>1</v>
      </c>
      <c r="N3059" s="8">
        <v>22000</v>
      </c>
      <c r="O3059" s="8">
        <v>1</v>
      </c>
      <c r="P3059" s="8">
        <v>4149</v>
      </c>
      <c r="Q3059" s="8" t="s">
        <v>23570</v>
      </c>
      <c r="R3059" s="8" t="s">
        <v>131276</v>
      </c>
      <c r="S3059" s="8" t="s">
        <v>193</v>
      </c>
      <c r="T3059" s="8" t="s">
        <v>127979</v>
      </c>
      <c r="U3059" s="8">
        <v>641041</v>
      </c>
      <c r="V3059" s="8">
        <v>9338511457433</v>
      </c>
      <c r="W3059" s="8" t="s">
        <v>117</v>
      </c>
      <c r="X3059" s="40" t="s">
        <v>128003</v>
      </c>
      <c r="Y3059" s="41">
        <v>45509</v>
      </c>
      <c r="Z3059" s="41">
        <v>45502</v>
      </c>
    </row>
    <row r="3060" spans="1:26">
      <c r="A3060" s="27">
        <v>45493</v>
      </c>
      <c r="B3060" s="42">
        <v>45499</v>
      </c>
      <c r="C3060" s="8" t="s">
        <v>58980</v>
      </c>
      <c r="D3060" s="8" t="s">
        <v>40</v>
      </c>
      <c r="E3060" s="8">
        <v>9338511457411</v>
      </c>
      <c r="F3060" s="8" t="s">
        <v>117</v>
      </c>
      <c r="G3060" s="8">
        <v>-4</v>
      </c>
      <c r="H3060" s="43">
        <v>9490000000</v>
      </c>
      <c r="I3060" s="8" t="s">
        <v>1462</v>
      </c>
      <c r="J3060" s="8">
        <v>83</v>
      </c>
      <c r="K3060" s="8">
        <v>43</v>
      </c>
      <c r="L3060" s="8">
        <v>15</v>
      </c>
      <c r="M3060" s="8">
        <v>1</v>
      </c>
      <c r="N3060" s="8">
        <v>22000</v>
      </c>
      <c r="O3060" s="8">
        <v>1</v>
      </c>
      <c r="P3060" s="8">
        <v>4149</v>
      </c>
      <c r="Q3060" s="8" t="s">
        <v>58981</v>
      </c>
      <c r="R3060" s="8" t="s">
        <v>131277</v>
      </c>
      <c r="S3060" s="8" t="s">
        <v>58982</v>
      </c>
      <c r="T3060" s="8" t="s">
        <v>127991</v>
      </c>
      <c r="U3060" s="8">
        <v>501501</v>
      </c>
      <c r="V3060" s="8">
        <v>9338511457411</v>
      </c>
      <c r="W3060" s="8" t="s">
        <v>117</v>
      </c>
      <c r="X3060" s="40" t="s">
        <v>128003</v>
      </c>
      <c r="Y3060" s="41">
        <v>45507</v>
      </c>
      <c r="Z3060" s="41">
        <v>45502</v>
      </c>
    </row>
    <row r="3061" spans="1:26">
      <c r="A3061" s="27">
        <v>45493</v>
      </c>
      <c r="B3061" s="42">
        <v>45499</v>
      </c>
      <c r="C3061" s="8" t="s">
        <v>58984</v>
      </c>
      <c r="D3061" s="8" t="s">
        <v>40</v>
      </c>
      <c r="E3061" s="8">
        <v>9338511457400</v>
      </c>
      <c r="F3061" s="8" t="s">
        <v>117</v>
      </c>
      <c r="G3061" s="8">
        <v>-3</v>
      </c>
      <c r="H3061" s="43">
        <v>9910000000</v>
      </c>
      <c r="I3061" s="8" t="s">
        <v>1462</v>
      </c>
      <c r="J3061" s="8">
        <v>83</v>
      </c>
      <c r="K3061" s="8">
        <v>43</v>
      </c>
      <c r="L3061" s="8">
        <v>15</v>
      </c>
      <c r="M3061" s="8">
        <v>1</v>
      </c>
      <c r="N3061" s="8">
        <v>22000</v>
      </c>
      <c r="O3061" s="8">
        <v>1</v>
      </c>
      <c r="P3061" s="8">
        <v>4149</v>
      </c>
      <c r="Q3061" s="8" t="s">
        <v>58985</v>
      </c>
      <c r="R3061" s="8" t="s">
        <v>131278</v>
      </c>
      <c r="S3061" s="8" t="s">
        <v>59</v>
      </c>
      <c r="T3061" s="8" t="s">
        <v>128040</v>
      </c>
      <c r="U3061" s="8">
        <v>122022</v>
      </c>
      <c r="V3061" s="8">
        <v>9338511457400</v>
      </c>
      <c r="W3061" s="8" t="s">
        <v>117</v>
      </c>
      <c r="X3061" s="40" t="s">
        <v>128003</v>
      </c>
      <c r="Y3061" s="41">
        <v>45505</v>
      </c>
      <c r="Z3061" s="41">
        <v>45502</v>
      </c>
    </row>
    <row r="3062" spans="1:26">
      <c r="A3062" s="27">
        <v>45494</v>
      </c>
      <c r="B3062" s="42">
        <v>45499</v>
      </c>
      <c r="C3062" s="8" t="s">
        <v>58987</v>
      </c>
      <c r="D3062" s="8" t="s">
        <v>40</v>
      </c>
      <c r="E3062" s="8">
        <v>9338511457363</v>
      </c>
      <c r="F3062" s="8" t="s">
        <v>117</v>
      </c>
      <c r="G3062" s="8">
        <v>-4</v>
      </c>
      <c r="H3062" s="43">
        <v>9970000000</v>
      </c>
      <c r="I3062" s="8" t="s">
        <v>1462</v>
      </c>
      <c r="J3062" s="8">
        <v>83</v>
      </c>
      <c r="K3062" s="8">
        <v>43</v>
      </c>
      <c r="L3062" s="8">
        <v>15</v>
      </c>
      <c r="M3062" s="8">
        <v>1</v>
      </c>
      <c r="N3062" s="8">
        <v>22000</v>
      </c>
      <c r="O3062" s="8">
        <v>1</v>
      </c>
      <c r="P3062" s="8">
        <v>4149</v>
      </c>
      <c r="Q3062" s="8" t="s">
        <v>58988</v>
      </c>
      <c r="R3062" s="8" t="s">
        <v>131279</v>
      </c>
      <c r="S3062" s="8" t="s">
        <v>1927</v>
      </c>
      <c r="T3062" s="8" t="s">
        <v>127985</v>
      </c>
      <c r="U3062" s="8">
        <v>682021</v>
      </c>
      <c r="V3062" s="8">
        <v>9338511457363</v>
      </c>
      <c r="W3062" s="8" t="s">
        <v>117</v>
      </c>
      <c r="X3062" s="40" t="s">
        <v>128003</v>
      </c>
      <c r="Y3062" s="41">
        <v>45509</v>
      </c>
      <c r="Z3062" s="41">
        <v>45502</v>
      </c>
    </row>
    <row r="3063" spans="1:26">
      <c r="A3063" s="27">
        <v>45495</v>
      </c>
      <c r="B3063" s="42">
        <v>45499</v>
      </c>
      <c r="C3063" s="8" t="s">
        <v>58990</v>
      </c>
      <c r="D3063" s="8" t="s">
        <v>40</v>
      </c>
      <c r="E3063" s="8">
        <v>9338511457385</v>
      </c>
      <c r="F3063" s="8" t="s">
        <v>117</v>
      </c>
      <c r="G3063" s="8">
        <v>-5</v>
      </c>
      <c r="H3063" s="43">
        <v>9440000000</v>
      </c>
      <c r="I3063" s="8" t="s">
        <v>1462</v>
      </c>
      <c r="J3063" s="8">
        <v>83</v>
      </c>
      <c r="K3063" s="8">
        <v>43</v>
      </c>
      <c r="L3063" s="8">
        <v>15</v>
      </c>
      <c r="M3063" s="8">
        <v>1</v>
      </c>
      <c r="N3063" s="8">
        <v>22000</v>
      </c>
      <c r="O3063" s="8">
        <v>1</v>
      </c>
      <c r="P3063" s="8">
        <v>4149</v>
      </c>
      <c r="Q3063" s="8" t="s">
        <v>58991</v>
      </c>
      <c r="R3063" s="8" t="s">
        <v>131280</v>
      </c>
      <c r="S3063" s="8" t="s">
        <v>3377</v>
      </c>
      <c r="T3063" s="8" t="s">
        <v>128043</v>
      </c>
      <c r="U3063" s="8">
        <v>797001</v>
      </c>
      <c r="V3063" s="8">
        <v>9338511457385</v>
      </c>
      <c r="W3063" s="8" t="s">
        <v>117</v>
      </c>
      <c r="X3063" s="40" t="s">
        <v>128003</v>
      </c>
      <c r="Y3063" s="41">
        <v>45509</v>
      </c>
      <c r="Z3063" s="41">
        <v>45502</v>
      </c>
    </row>
    <row r="3064" spans="1:26">
      <c r="A3064" s="27">
        <v>45496</v>
      </c>
      <c r="B3064" s="42">
        <v>45499</v>
      </c>
      <c r="C3064" s="8" t="s">
        <v>58993</v>
      </c>
      <c r="D3064" s="8" t="s">
        <v>40</v>
      </c>
      <c r="E3064" s="8">
        <v>9338511457341</v>
      </c>
      <c r="F3064" s="8" t="s">
        <v>117</v>
      </c>
      <c r="G3064" s="8">
        <v>-6</v>
      </c>
      <c r="H3064" s="43">
        <v>9500000000</v>
      </c>
      <c r="I3064" s="8" t="s">
        <v>1462</v>
      </c>
      <c r="J3064" s="8">
        <v>83</v>
      </c>
      <c r="K3064" s="8">
        <v>43</v>
      </c>
      <c r="L3064" s="8">
        <v>15</v>
      </c>
      <c r="M3064" s="8">
        <v>1</v>
      </c>
      <c r="N3064" s="8">
        <v>22000</v>
      </c>
      <c r="O3064" s="8">
        <v>1</v>
      </c>
      <c r="P3064" s="8">
        <v>4149</v>
      </c>
      <c r="Q3064" s="8" t="s">
        <v>58994</v>
      </c>
      <c r="R3064" s="8" t="s">
        <v>131281</v>
      </c>
      <c r="S3064" s="8" t="s">
        <v>58995</v>
      </c>
      <c r="T3064" s="8" t="s">
        <v>127985</v>
      </c>
      <c r="U3064" s="8">
        <v>690504</v>
      </c>
      <c r="V3064" s="8">
        <v>9338511457341</v>
      </c>
      <c r="W3064" s="8" t="s">
        <v>117</v>
      </c>
      <c r="X3064" s="40" t="s">
        <v>128003</v>
      </c>
      <c r="Y3064" s="41">
        <v>45509</v>
      </c>
      <c r="Z3064" s="41">
        <v>45502</v>
      </c>
    </row>
    <row r="3065" spans="1:26">
      <c r="A3065" s="27">
        <v>45496</v>
      </c>
      <c r="B3065" s="42">
        <v>45499</v>
      </c>
      <c r="C3065" s="8" t="s">
        <v>58997</v>
      </c>
      <c r="D3065" s="8" t="s">
        <v>40</v>
      </c>
      <c r="E3065" s="8">
        <v>9338511457330</v>
      </c>
      <c r="F3065" s="8" t="s">
        <v>117</v>
      </c>
      <c r="G3065" s="8">
        <v>-6</v>
      </c>
      <c r="H3065" s="43">
        <v>7020000000</v>
      </c>
      <c r="I3065" s="8" t="s">
        <v>1462</v>
      </c>
      <c r="J3065" s="8">
        <v>83</v>
      </c>
      <c r="K3065" s="8">
        <v>43</v>
      </c>
      <c r="L3065" s="8">
        <v>15</v>
      </c>
      <c r="M3065" s="8">
        <v>1</v>
      </c>
      <c r="N3065" s="8">
        <v>22000</v>
      </c>
      <c r="O3065" s="8">
        <v>1</v>
      </c>
      <c r="P3065" s="8">
        <v>4149</v>
      </c>
      <c r="Q3065" s="8" t="s">
        <v>58998</v>
      </c>
      <c r="R3065" s="8" t="s">
        <v>131282</v>
      </c>
      <c r="S3065" s="8" t="s">
        <v>12052</v>
      </c>
      <c r="T3065" s="8" t="s">
        <v>128131</v>
      </c>
      <c r="U3065" s="8">
        <v>173025</v>
      </c>
      <c r="V3065" s="8">
        <v>9338511457330</v>
      </c>
      <c r="W3065" s="8" t="s">
        <v>117</v>
      </c>
      <c r="X3065" s="40" t="s">
        <v>128003</v>
      </c>
      <c r="Y3065" s="41">
        <v>45506</v>
      </c>
      <c r="Z3065" s="41">
        <v>45502</v>
      </c>
    </row>
    <row r="3066" spans="1:26">
      <c r="A3066" s="27">
        <v>45497</v>
      </c>
      <c r="B3066" s="42">
        <v>45499</v>
      </c>
      <c r="C3066" s="8" t="s">
        <v>59000</v>
      </c>
      <c r="D3066" s="8" t="s">
        <v>40</v>
      </c>
      <c r="E3066" s="8">
        <v>206746463</v>
      </c>
      <c r="F3066" s="8" t="s">
        <v>160</v>
      </c>
      <c r="G3066" s="8">
        <v>-7</v>
      </c>
      <c r="H3066" s="43">
        <v>8170000000</v>
      </c>
      <c r="I3066" s="8" t="s">
        <v>218</v>
      </c>
      <c r="J3066" s="8">
        <v>83</v>
      </c>
      <c r="K3066" s="8">
        <v>43</v>
      </c>
      <c r="L3066" s="8">
        <v>15</v>
      </c>
      <c r="M3066" s="8">
        <v>1</v>
      </c>
      <c r="N3066" s="8">
        <v>22000</v>
      </c>
      <c r="O3066" s="8">
        <v>1</v>
      </c>
      <c r="P3066" s="8">
        <v>4299</v>
      </c>
      <c r="Q3066" s="8" t="s">
        <v>59001</v>
      </c>
      <c r="R3066" s="8" t="s">
        <v>131283</v>
      </c>
      <c r="S3066" s="8" t="s">
        <v>44132</v>
      </c>
      <c r="T3066" s="8" t="s">
        <v>128040</v>
      </c>
      <c r="U3066" s="8">
        <v>121102</v>
      </c>
      <c r="V3066" s="8">
        <v>206746463</v>
      </c>
      <c r="W3066" s="8" t="s">
        <v>160</v>
      </c>
      <c r="X3066" s="40" t="s">
        <v>128128</v>
      </c>
      <c r="Y3066" s="41">
        <v>45504</v>
      </c>
      <c r="Z3066" s="41">
        <v>45500</v>
      </c>
    </row>
    <row r="3067" spans="1:26">
      <c r="A3067" s="27">
        <v>45497</v>
      </c>
      <c r="B3067" s="42">
        <v>45499</v>
      </c>
      <c r="C3067" s="8" t="s">
        <v>59003</v>
      </c>
      <c r="D3067" s="8" t="s">
        <v>40</v>
      </c>
      <c r="E3067" s="8">
        <v>206746470</v>
      </c>
      <c r="F3067" s="8" t="s">
        <v>160</v>
      </c>
      <c r="G3067" s="8">
        <v>-7</v>
      </c>
      <c r="H3067" s="43">
        <v>9890000000</v>
      </c>
      <c r="I3067" s="8" t="s">
        <v>218</v>
      </c>
      <c r="J3067" s="8">
        <v>83</v>
      </c>
      <c r="K3067" s="8">
        <v>43</v>
      </c>
      <c r="L3067" s="8">
        <v>15</v>
      </c>
      <c r="M3067" s="8">
        <v>1</v>
      </c>
      <c r="N3067" s="8">
        <v>22000</v>
      </c>
      <c r="O3067" s="8">
        <v>1</v>
      </c>
      <c r="P3067" s="8">
        <v>4299</v>
      </c>
      <c r="Q3067" s="8" t="s">
        <v>59004</v>
      </c>
      <c r="R3067" s="8" t="s">
        <v>131284</v>
      </c>
      <c r="S3067" s="8" t="s">
        <v>1215</v>
      </c>
      <c r="T3067" s="8" t="s">
        <v>127993</v>
      </c>
      <c r="U3067" s="8">
        <v>302021</v>
      </c>
      <c r="V3067" s="8">
        <v>206746470</v>
      </c>
      <c r="W3067" s="8" t="s">
        <v>160</v>
      </c>
      <c r="X3067" s="40" t="s">
        <v>128128</v>
      </c>
      <c r="Y3067" s="41">
        <v>45503</v>
      </c>
      <c r="Z3067" s="41">
        <v>45500</v>
      </c>
    </row>
    <row r="3068" spans="1:26">
      <c r="A3068" s="27">
        <v>45498</v>
      </c>
      <c r="B3068" s="42">
        <v>45499</v>
      </c>
      <c r="C3068" s="8" t="s">
        <v>59006</v>
      </c>
      <c r="D3068" s="8" t="s">
        <v>40</v>
      </c>
      <c r="E3068" s="8">
        <v>9338511457293</v>
      </c>
      <c r="F3068" s="8" t="s">
        <v>117</v>
      </c>
      <c r="G3068" s="8">
        <v>-8</v>
      </c>
      <c r="H3068" s="43">
        <v>9560000000</v>
      </c>
      <c r="I3068" s="8" t="s">
        <v>218</v>
      </c>
      <c r="J3068" s="8">
        <v>83</v>
      </c>
      <c r="K3068" s="8">
        <v>43</v>
      </c>
      <c r="L3068" s="8">
        <v>15</v>
      </c>
      <c r="M3068" s="8">
        <v>1</v>
      </c>
      <c r="N3068" s="8">
        <v>22000</v>
      </c>
      <c r="O3068" s="8">
        <v>1</v>
      </c>
      <c r="P3068" s="8">
        <v>4299</v>
      </c>
      <c r="Q3068" s="8" t="s">
        <v>59007</v>
      </c>
      <c r="R3068" s="8" t="s">
        <v>131285</v>
      </c>
      <c r="S3068" s="8" t="s">
        <v>4002</v>
      </c>
      <c r="T3068" s="8" t="s">
        <v>127985</v>
      </c>
      <c r="U3068" s="8">
        <v>683102</v>
      </c>
      <c r="V3068" s="8">
        <v>9338511457293</v>
      </c>
      <c r="W3068" s="8" t="s">
        <v>117</v>
      </c>
      <c r="X3068" s="40" t="s">
        <v>128003</v>
      </c>
      <c r="Y3068" s="41">
        <v>45509</v>
      </c>
      <c r="Z3068" s="41">
        <v>45502</v>
      </c>
    </row>
    <row r="3069" spans="1:26">
      <c r="A3069" s="27">
        <v>45498</v>
      </c>
      <c r="B3069" s="42">
        <v>45499</v>
      </c>
      <c r="C3069" s="8" t="s">
        <v>59009</v>
      </c>
      <c r="D3069" s="8" t="s">
        <v>40</v>
      </c>
      <c r="E3069" s="8">
        <v>206746487</v>
      </c>
      <c r="F3069" s="8" t="s">
        <v>160</v>
      </c>
      <c r="G3069" s="8">
        <v>-8</v>
      </c>
      <c r="H3069" s="43">
        <v>7900000000</v>
      </c>
      <c r="I3069" s="8" t="s">
        <v>218</v>
      </c>
      <c r="J3069" s="8">
        <v>83</v>
      </c>
      <c r="K3069" s="8">
        <v>43</v>
      </c>
      <c r="L3069" s="8">
        <v>15</v>
      </c>
      <c r="M3069" s="8">
        <v>1</v>
      </c>
      <c r="N3069" s="8">
        <v>22000</v>
      </c>
      <c r="O3069" s="8">
        <v>1</v>
      </c>
      <c r="P3069" s="8">
        <v>4458</v>
      </c>
      <c r="Q3069" s="8" t="s">
        <v>59010</v>
      </c>
      <c r="R3069" s="8" t="s">
        <v>131286</v>
      </c>
      <c r="S3069" s="8" t="s">
        <v>99</v>
      </c>
      <c r="T3069" s="8" t="s">
        <v>127983</v>
      </c>
      <c r="U3069" s="8">
        <v>560072</v>
      </c>
      <c r="V3069" s="8">
        <v>206746487</v>
      </c>
      <c r="W3069" s="8" t="s">
        <v>160</v>
      </c>
      <c r="X3069" s="40" t="s">
        <v>128128</v>
      </c>
      <c r="Y3069" s="40" t="s">
        <v>127969</v>
      </c>
      <c r="Z3069" s="41">
        <v>45500</v>
      </c>
    </row>
    <row r="3070" spans="1:26">
      <c r="A3070" s="27">
        <v>45497</v>
      </c>
      <c r="B3070" s="42">
        <v>45499</v>
      </c>
      <c r="C3070" s="8" t="s">
        <v>59012</v>
      </c>
      <c r="D3070" s="8" t="s">
        <v>40</v>
      </c>
      <c r="E3070" s="8">
        <v>9338511457282</v>
      </c>
      <c r="F3070" s="8" t="s">
        <v>117</v>
      </c>
      <c r="G3070" s="8">
        <v>-1</v>
      </c>
      <c r="H3070" s="43">
        <v>9960000000</v>
      </c>
      <c r="I3070" s="8" t="s">
        <v>50821</v>
      </c>
      <c r="J3070" s="8">
        <v>113</v>
      </c>
      <c r="K3070" s="8">
        <v>50</v>
      </c>
      <c r="L3070" s="8">
        <v>8</v>
      </c>
      <c r="M3070" s="8">
        <v>1</v>
      </c>
      <c r="N3070" s="8">
        <v>22100</v>
      </c>
      <c r="O3070" s="8">
        <v>1</v>
      </c>
      <c r="P3070" s="8">
        <v>4099</v>
      </c>
      <c r="Q3070" s="8" t="s">
        <v>59013</v>
      </c>
      <c r="R3070" s="8" t="s">
        <v>131287</v>
      </c>
      <c r="S3070" s="8" t="s">
        <v>59014</v>
      </c>
      <c r="T3070" s="8" t="s">
        <v>128002</v>
      </c>
      <c r="U3070" s="8">
        <v>534230</v>
      </c>
      <c r="V3070" s="8">
        <v>9338511457282</v>
      </c>
      <c r="W3070" s="8" t="s">
        <v>117</v>
      </c>
      <c r="X3070" s="40" t="s">
        <v>128003</v>
      </c>
      <c r="Y3070" s="41">
        <v>45508</v>
      </c>
      <c r="Z3070" s="41">
        <v>45502</v>
      </c>
    </row>
    <row r="3071" spans="1:26">
      <c r="A3071" s="27">
        <v>45497</v>
      </c>
      <c r="B3071" s="42">
        <v>45499</v>
      </c>
      <c r="C3071" s="8" t="s">
        <v>59016</v>
      </c>
      <c r="D3071" s="8" t="s">
        <v>40</v>
      </c>
      <c r="E3071" s="8">
        <v>9338511457260</v>
      </c>
      <c r="F3071" s="8" t="s">
        <v>117</v>
      </c>
      <c r="G3071" s="8">
        <v>-1</v>
      </c>
      <c r="H3071" s="43">
        <v>8080000000</v>
      </c>
      <c r="I3071" s="8" t="s">
        <v>50821</v>
      </c>
      <c r="J3071" s="8">
        <v>113</v>
      </c>
      <c r="K3071" s="8">
        <v>50</v>
      </c>
      <c r="L3071" s="8">
        <v>8</v>
      </c>
      <c r="M3071" s="8">
        <v>1</v>
      </c>
      <c r="N3071" s="8">
        <v>22100</v>
      </c>
      <c r="O3071" s="8">
        <v>1</v>
      </c>
      <c r="P3071" s="8">
        <v>4099</v>
      </c>
      <c r="Q3071" s="8" t="s">
        <v>59017</v>
      </c>
      <c r="R3071" s="8" t="s">
        <v>131288</v>
      </c>
      <c r="S3071" s="8" t="s">
        <v>16891</v>
      </c>
      <c r="T3071" s="8" t="s">
        <v>128045</v>
      </c>
      <c r="U3071" s="8">
        <v>192101</v>
      </c>
      <c r="V3071" s="8">
        <v>9338511457260</v>
      </c>
      <c r="W3071" s="8" t="s">
        <v>117</v>
      </c>
      <c r="X3071" s="40" t="s">
        <v>128003</v>
      </c>
      <c r="Y3071" s="41">
        <v>45509</v>
      </c>
      <c r="Z3071" s="41">
        <v>45502</v>
      </c>
    </row>
    <row r="3072" spans="1:26">
      <c r="A3072" s="27">
        <v>45495</v>
      </c>
      <c r="B3072" s="42">
        <v>45499</v>
      </c>
      <c r="C3072" s="8" t="s">
        <v>59019</v>
      </c>
      <c r="D3072" s="8" t="s">
        <v>40</v>
      </c>
      <c r="E3072" s="8">
        <v>9338511457245</v>
      </c>
      <c r="F3072" s="8" t="s">
        <v>117</v>
      </c>
      <c r="G3072" s="8">
        <v>-1</v>
      </c>
      <c r="H3072" s="43">
        <v>8590000000</v>
      </c>
      <c r="I3072" s="8" t="s">
        <v>251</v>
      </c>
      <c r="J3072" s="8">
        <v>128</v>
      </c>
      <c r="K3072" s="8">
        <v>30</v>
      </c>
      <c r="L3072" s="8">
        <v>9</v>
      </c>
      <c r="M3072" s="8">
        <v>1</v>
      </c>
      <c r="N3072" s="8">
        <v>23400</v>
      </c>
      <c r="O3072" s="8">
        <v>1</v>
      </c>
      <c r="P3072" s="8">
        <v>4049</v>
      </c>
      <c r="Q3072" s="8" t="s">
        <v>59020</v>
      </c>
      <c r="R3072" s="8" t="s">
        <v>131289</v>
      </c>
      <c r="S3072" s="8" t="s">
        <v>59021</v>
      </c>
      <c r="T3072" s="8" t="s">
        <v>127985</v>
      </c>
      <c r="U3072" s="8">
        <v>673508</v>
      </c>
      <c r="V3072" s="8">
        <v>9338511457245</v>
      </c>
      <c r="W3072" s="8" t="s">
        <v>117</v>
      </c>
      <c r="X3072" s="40" t="s">
        <v>128003</v>
      </c>
      <c r="Y3072" s="40" t="s">
        <v>127969</v>
      </c>
      <c r="Z3072" s="41">
        <v>45502</v>
      </c>
    </row>
    <row r="3073" spans="1:26">
      <c r="A3073" s="28">
        <v>45498</v>
      </c>
      <c r="B3073" s="42">
        <v>45499</v>
      </c>
      <c r="C3073" s="8" t="s">
        <v>59023</v>
      </c>
      <c r="D3073" s="8" t="s">
        <v>431</v>
      </c>
      <c r="E3073" s="8">
        <v>9338511457212</v>
      </c>
      <c r="F3073" s="8" t="s">
        <v>117</v>
      </c>
      <c r="G3073" s="46">
        <v>45500</v>
      </c>
      <c r="H3073" s="43">
        <v>9440000000</v>
      </c>
      <c r="I3073" s="8" t="s">
        <v>251</v>
      </c>
      <c r="J3073" s="8">
        <v>128</v>
      </c>
      <c r="K3073" s="8">
        <v>30</v>
      </c>
      <c r="L3073" s="8">
        <v>9</v>
      </c>
      <c r="M3073" s="8">
        <v>1</v>
      </c>
      <c r="N3073" s="8">
        <v>23400</v>
      </c>
      <c r="O3073" s="8">
        <v>1</v>
      </c>
      <c r="P3073" s="8">
        <v>4049</v>
      </c>
      <c r="Q3073" s="8" t="s">
        <v>59024</v>
      </c>
      <c r="R3073" s="8" t="s">
        <v>131290</v>
      </c>
      <c r="S3073" s="8" t="s">
        <v>776</v>
      </c>
      <c r="T3073" s="8" t="s">
        <v>128071</v>
      </c>
      <c r="U3073" s="8">
        <v>600037</v>
      </c>
      <c r="V3073" s="8">
        <v>9338511457212</v>
      </c>
      <c r="W3073" s="8" t="s">
        <v>117</v>
      </c>
      <c r="X3073" s="40" t="s">
        <v>128003</v>
      </c>
      <c r="Y3073" s="41">
        <v>45507</v>
      </c>
      <c r="Z3073" s="41">
        <v>45502</v>
      </c>
    </row>
    <row r="3074" spans="1:26">
      <c r="A3074" s="28">
        <v>45495</v>
      </c>
      <c r="B3074" s="42">
        <v>45499</v>
      </c>
      <c r="C3074" s="8" t="s">
        <v>59026</v>
      </c>
      <c r="D3074" s="8" t="s">
        <v>431</v>
      </c>
      <c r="E3074" s="8">
        <v>9338511457190</v>
      </c>
      <c r="F3074" s="8" t="s">
        <v>117</v>
      </c>
      <c r="G3074" s="46">
        <v>45504</v>
      </c>
      <c r="H3074" s="43">
        <v>8420000000</v>
      </c>
      <c r="I3074" s="8" t="s">
        <v>251</v>
      </c>
      <c r="J3074" s="8">
        <v>128</v>
      </c>
      <c r="K3074" s="8">
        <v>30</v>
      </c>
      <c r="L3074" s="8">
        <v>9</v>
      </c>
      <c r="M3074" s="8">
        <v>1</v>
      </c>
      <c r="N3074" s="8">
        <v>23400</v>
      </c>
      <c r="O3074" s="8">
        <v>1</v>
      </c>
      <c r="P3074" s="8">
        <v>4049</v>
      </c>
      <c r="Q3074" s="8" t="s">
        <v>59027</v>
      </c>
      <c r="R3074" s="8" t="s">
        <v>131291</v>
      </c>
      <c r="S3074" s="8" t="s">
        <v>158</v>
      </c>
      <c r="T3074" s="8" t="s">
        <v>128073</v>
      </c>
      <c r="U3074" s="8">
        <v>700096</v>
      </c>
      <c r="V3074" s="8">
        <v>9338511457190</v>
      </c>
      <c r="W3074" s="8" t="s">
        <v>117</v>
      </c>
      <c r="X3074" s="40" t="s">
        <v>128003</v>
      </c>
      <c r="Y3074" s="41">
        <v>45507</v>
      </c>
      <c r="Z3074" s="41">
        <v>45502</v>
      </c>
    </row>
    <row r="3075" spans="1:26">
      <c r="A3075" s="27">
        <v>45497</v>
      </c>
      <c r="B3075" s="42">
        <v>45499</v>
      </c>
      <c r="C3075" s="8" t="s">
        <v>59029</v>
      </c>
      <c r="D3075" s="8" t="s">
        <v>52291</v>
      </c>
      <c r="E3075" s="8">
        <v>206746494</v>
      </c>
      <c r="F3075" s="8" t="s">
        <v>160</v>
      </c>
      <c r="G3075" s="8">
        <v>-2</v>
      </c>
      <c r="H3075" s="43">
        <v>9540000000</v>
      </c>
      <c r="I3075" s="8" t="s">
        <v>251</v>
      </c>
      <c r="J3075" s="8">
        <v>128</v>
      </c>
      <c r="K3075" s="8">
        <v>30</v>
      </c>
      <c r="L3075" s="8">
        <v>9</v>
      </c>
      <c r="M3075" s="8">
        <v>1</v>
      </c>
      <c r="N3075" s="8">
        <v>23400</v>
      </c>
      <c r="O3075" s="8">
        <v>1</v>
      </c>
      <c r="P3075" s="8">
        <v>3625.22</v>
      </c>
      <c r="Q3075" s="8" t="s">
        <v>59030</v>
      </c>
      <c r="R3075" s="8" t="s">
        <v>131292</v>
      </c>
      <c r="S3075" s="8" t="s">
        <v>75</v>
      </c>
      <c r="T3075" s="8" t="s">
        <v>128069</v>
      </c>
      <c r="U3075" s="8">
        <v>411030</v>
      </c>
      <c r="V3075" s="8">
        <v>206746494</v>
      </c>
      <c r="W3075" s="8" t="s">
        <v>160</v>
      </c>
      <c r="X3075" s="40" t="s">
        <v>128128</v>
      </c>
      <c r="Y3075" s="40" t="s">
        <v>127969</v>
      </c>
      <c r="Z3075" s="41">
        <v>45500</v>
      </c>
    </row>
    <row r="3076" spans="1:26">
      <c r="A3076" s="28">
        <v>45498</v>
      </c>
      <c r="B3076" s="42">
        <v>45499</v>
      </c>
      <c r="C3076" s="8" t="s">
        <v>59032</v>
      </c>
      <c r="D3076" s="8" t="s">
        <v>431</v>
      </c>
      <c r="E3076" s="8">
        <v>9338511457175</v>
      </c>
      <c r="F3076" s="8" t="s">
        <v>117</v>
      </c>
      <c r="G3076" s="46">
        <v>45506</v>
      </c>
      <c r="H3076" s="43">
        <v>9330000000</v>
      </c>
      <c r="I3076" s="8" t="s">
        <v>6355</v>
      </c>
      <c r="J3076" s="8">
        <v>127</v>
      </c>
      <c r="K3076" s="8">
        <v>43</v>
      </c>
      <c r="L3076" s="8">
        <v>9</v>
      </c>
      <c r="M3076" s="8">
        <v>1</v>
      </c>
      <c r="N3076" s="8">
        <v>24000</v>
      </c>
      <c r="O3076" s="8">
        <v>1</v>
      </c>
      <c r="P3076" s="8">
        <v>5049</v>
      </c>
      <c r="Q3076" s="8" t="s">
        <v>59033</v>
      </c>
      <c r="R3076" s="8" t="s">
        <v>131293</v>
      </c>
      <c r="S3076" s="8" t="s">
        <v>1477</v>
      </c>
      <c r="T3076" s="8" t="s">
        <v>128085</v>
      </c>
      <c r="U3076" s="8">
        <v>395007</v>
      </c>
      <c r="V3076" s="8">
        <v>9338511457175</v>
      </c>
      <c r="W3076" s="8" t="s">
        <v>117</v>
      </c>
      <c r="X3076" s="40" t="s">
        <v>128003</v>
      </c>
      <c r="Y3076" s="41">
        <v>45507</v>
      </c>
      <c r="Z3076" s="41">
        <v>45502</v>
      </c>
    </row>
    <row r="3077" spans="1:26">
      <c r="A3077" s="27">
        <v>45493</v>
      </c>
      <c r="B3077" s="42">
        <v>45499</v>
      </c>
      <c r="C3077" s="8" t="s">
        <v>59035</v>
      </c>
      <c r="D3077" s="8" t="s">
        <v>40</v>
      </c>
      <c r="E3077" s="8">
        <v>206746517</v>
      </c>
      <c r="F3077" s="8" t="s">
        <v>160</v>
      </c>
      <c r="G3077" s="8">
        <v>-1</v>
      </c>
      <c r="H3077" s="43">
        <v>9680000000</v>
      </c>
      <c r="I3077" s="8" t="s">
        <v>274</v>
      </c>
      <c r="J3077" s="8">
        <v>168</v>
      </c>
      <c r="K3077" s="8">
        <v>78</v>
      </c>
      <c r="L3077" s="8">
        <v>8</v>
      </c>
      <c r="M3077" s="8">
        <v>1</v>
      </c>
      <c r="N3077" s="8">
        <v>26000</v>
      </c>
      <c r="O3077" s="8">
        <v>1</v>
      </c>
      <c r="P3077" s="8">
        <v>5199</v>
      </c>
      <c r="Q3077" s="8" t="s">
        <v>59036</v>
      </c>
      <c r="R3077" s="8" t="s">
        <v>131294</v>
      </c>
      <c r="S3077" s="8" t="s">
        <v>1700</v>
      </c>
      <c r="T3077" s="8" t="s">
        <v>128002</v>
      </c>
      <c r="U3077" s="8">
        <v>517503</v>
      </c>
      <c r="V3077" s="8">
        <v>206746517</v>
      </c>
      <c r="W3077" s="8" t="s">
        <v>160</v>
      </c>
      <c r="X3077" s="40" t="s">
        <v>128128</v>
      </c>
      <c r="Y3077" s="40" t="s">
        <v>127969</v>
      </c>
      <c r="Z3077" s="41">
        <v>45500</v>
      </c>
    </row>
    <row r="3078" spans="1:26">
      <c r="A3078" s="27">
        <v>45495</v>
      </c>
      <c r="B3078" s="42">
        <v>45499</v>
      </c>
      <c r="C3078" s="8" t="s">
        <v>59038</v>
      </c>
      <c r="D3078" s="8" t="s">
        <v>40</v>
      </c>
      <c r="E3078" s="8">
        <v>9338511457164</v>
      </c>
      <c r="F3078" s="8" t="s">
        <v>117</v>
      </c>
      <c r="G3078" s="8">
        <v>-5</v>
      </c>
      <c r="H3078" s="43">
        <v>8240000000</v>
      </c>
      <c r="I3078" s="8" t="s">
        <v>6381</v>
      </c>
      <c r="J3078" s="8">
        <v>129</v>
      </c>
      <c r="K3078" s="8">
        <v>43</v>
      </c>
      <c r="L3078" s="8">
        <v>13</v>
      </c>
      <c r="M3078" s="8">
        <v>1</v>
      </c>
      <c r="N3078" s="8">
        <v>26300</v>
      </c>
      <c r="O3078" s="8">
        <v>1</v>
      </c>
      <c r="P3078" s="8">
        <v>5319</v>
      </c>
      <c r="Q3078" s="8" t="s">
        <v>59039</v>
      </c>
      <c r="R3078" s="8" t="s">
        <v>131295</v>
      </c>
      <c r="S3078" s="8" t="s">
        <v>59040</v>
      </c>
      <c r="T3078" s="8" t="s">
        <v>127971</v>
      </c>
      <c r="U3078" s="8">
        <v>391120</v>
      </c>
      <c r="V3078" s="8">
        <v>9338511457164</v>
      </c>
      <c r="W3078" s="8" t="s">
        <v>117</v>
      </c>
      <c r="X3078" s="40" t="s">
        <v>128003</v>
      </c>
      <c r="Y3078" s="41">
        <v>45509</v>
      </c>
      <c r="Z3078" s="41">
        <v>45502</v>
      </c>
    </row>
    <row r="3079" spans="1:26">
      <c r="A3079" s="27">
        <v>45495</v>
      </c>
      <c r="B3079" s="42">
        <v>45499</v>
      </c>
      <c r="C3079" s="8" t="s">
        <v>59042</v>
      </c>
      <c r="D3079" s="8" t="s">
        <v>40</v>
      </c>
      <c r="E3079" s="8">
        <v>9338511457142</v>
      </c>
      <c r="F3079" s="8" t="s">
        <v>117</v>
      </c>
      <c r="G3079" s="8">
        <v>-5</v>
      </c>
      <c r="H3079" s="43">
        <v>8260000000</v>
      </c>
      <c r="I3079" s="8" t="s">
        <v>6381</v>
      </c>
      <c r="J3079" s="8">
        <v>129</v>
      </c>
      <c r="K3079" s="8">
        <v>43</v>
      </c>
      <c r="L3079" s="8">
        <v>13</v>
      </c>
      <c r="M3079" s="8">
        <v>1</v>
      </c>
      <c r="N3079" s="8">
        <v>26300</v>
      </c>
      <c r="O3079" s="8">
        <v>1</v>
      </c>
      <c r="P3079" s="8">
        <v>5319</v>
      </c>
      <c r="Q3079" s="8" t="s">
        <v>59043</v>
      </c>
      <c r="R3079" s="8" t="s">
        <v>131296</v>
      </c>
      <c r="S3079" s="8" t="s">
        <v>2792</v>
      </c>
      <c r="T3079" s="8" t="s">
        <v>128043</v>
      </c>
      <c r="U3079" s="8">
        <v>797112</v>
      </c>
      <c r="V3079" s="8">
        <v>9338511457142</v>
      </c>
      <c r="W3079" s="8" t="s">
        <v>117</v>
      </c>
      <c r="X3079" s="40" t="s">
        <v>128003</v>
      </c>
      <c r="Y3079" s="40" t="s">
        <v>127969</v>
      </c>
      <c r="Z3079" s="41">
        <v>45502</v>
      </c>
    </row>
    <row r="3080" spans="1:26">
      <c r="A3080" s="27">
        <v>45495</v>
      </c>
      <c r="B3080" s="42">
        <v>45499</v>
      </c>
      <c r="C3080" s="8" t="s">
        <v>59045</v>
      </c>
      <c r="D3080" s="8" t="s">
        <v>40</v>
      </c>
      <c r="E3080" s="8">
        <v>206746524</v>
      </c>
      <c r="F3080" s="8" t="s">
        <v>160</v>
      </c>
      <c r="G3080" s="8">
        <v>-5</v>
      </c>
      <c r="H3080" s="43">
        <v>8450000000</v>
      </c>
      <c r="I3080" s="8" t="s">
        <v>6381</v>
      </c>
      <c r="J3080" s="8">
        <v>129</v>
      </c>
      <c r="K3080" s="8">
        <v>43</v>
      </c>
      <c r="L3080" s="8">
        <v>13</v>
      </c>
      <c r="M3080" s="8">
        <v>1</v>
      </c>
      <c r="N3080" s="8">
        <v>26300</v>
      </c>
      <c r="O3080" s="8">
        <v>1</v>
      </c>
      <c r="P3080" s="8">
        <v>5319</v>
      </c>
      <c r="Q3080" s="8" t="s">
        <v>59046</v>
      </c>
      <c r="R3080" s="8" t="s">
        <v>131297</v>
      </c>
      <c r="S3080" s="8" t="s">
        <v>1477</v>
      </c>
      <c r="T3080" s="8" t="s">
        <v>127971</v>
      </c>
      <c r="U3080" s="8">
        <v>395007</v>
      </c>
      <c r="V3080" s="8">
        <v>206746524</v>
      </c>
      <c r="W3080" s="8" t="s">
        <v>160</v>
      </c>
      <c r="X3080" s="40" t="s">
        <v>128128</v>
      </c>
      <c r="Y3080" s="40" t="s">
        <v>127969</v>
      </c>
      <c r="Z3080" s="41">
        <v>45500</v>
      </c>
    </row>
    <row r="3081" spans="1:26">
      <c r="A3081" s="27">
        <v>45496</v>
      </c>
      <c r="B3081" s="42">
        <v>45499</v>
      </c>
      <c r="C3081" s="8" t="s">
        <v>59048</v>
      </c>
      <c r="D3081" s="8" t="s">
        <v>40</v>
      </c>
      <c r="E3081" s="8">
        <v>206746531</v>
      </c>
      <c r="F3081" s="8" t="s">
        <v>160</v>
      </c>
      <c r="G3081" s="8">
        <v>-6</v>
      </c>
      <c r="H3081" s="43">
        <v>8270000000</v>
      </c>
      <c r="I3081" s="8" t="s">
        <v>6381</v>
      </c>
      <c r="J3081" s="8">
        <v>129</v>
      </c>
      <c r="K3081" s="8">
        <v>43</v>
      </c>
      <c r="L3081" s="8">
        <v>13</v>
      </c>
      <c r="M3081" s="8">
        <v>1</v>
      </c>
      <c r="N3081" s="8">
        <v>26300</v>
      </c>
      <c r="O3081" s="8">
        <v>1</v>
      </c>
      <c r="P3081" s="8">
        <v>5319</v>
      </c>
      <c r="Q3081" s="8" t="s">
        <v>59049</v>
      </c>
      <c r="R3081" s="8" t="s">
        <v>131298</v>
      </c>
      <c r="S3081" s="8" t="s">
        <v>834</v>
      </c>
      <c r="T3081" s="8" t="s">
        <v>12704</v>
      </c>
      <c r="U3081" s="8">
        <v>403602</v>
      </c>
      <c r="V3081" s="8">
        <v>206746531</v>
      </c>
      <c r="W3081" s="8" t="s">
        <v>160</v>
      </c>
      <c r="X3081" s="40" t="s">
        <v>128128</v>
      </c>
      <c r="Y3081" s="40" t="s">
        <v>127969</v>
      </c>
      <c r="Z3081" s="41">
        <v>45500</v>
      </c>
    </row>
    <row r="3082" spans="1:26">
      <c r="A3082" s="27">
        <v>45496</v>
      </c>
      <c r="B3082" s="42">
        <v>45499</v>
      </c>
      <c r="C3082" s="8" t="s">
        <v>59051</v>
      </c>
      <c r="D3082" s="8" t="s">
        <v>40</v>
      </c>
      <c r="E3082" s="8">
        <v>206746548</v>
      </c>
      <c r="F3082" s="8" t="s">
        <v>160</v>
      </c>
      <c r="G3082" s="8">
        <v>-6</v>
      </c>
      <c r="H3082" s="43">
        <v>9890000000</v>
      </c>
      <c r="I3082" s="8" t="s">
        <v>6381</v>
      </c>
      <c r="J3082" s="8">
        <v>129</v>
      </c>
      <c r="K3082" s="8">
        <v>43</v>
      </c>
      <c r="L3082" s="8">
        <v>13</v>
      </c>
      <c r="M3082" s="8">
        <v>1</v>
      </c>
      <c r="N3082" s="8">
        <v>26300</v>
      </c>
      <c r="O3082" s="8">
        <v>1</v>
      </c>
      <c r="P3082" s="8">
        <v>5319</v>
      </c>
      <c r="Q3082" s="8" t="s">
        <v>59052</v>
      </c>
      <c r="R3082" s="8" t="s">
        <v>131299</v>
      </c>
      <c r="S3082" s="8" t="s">
        <v>1215</v>
      </c>
      <c r="T3082" s="8" t="s">
        <v>127993</v>
      </c>
      <c r="U3082" s="8">
        <v>302002</v>
      </c>
      <c r="V3082" s="8">
        <v>206746548</v>
      </c>
      <c r="W3082" s="8" t="s">
        <v>160</v>
      </c>
      <c r="X3082" s="40" t="s">
        <v>128128</v>
      </c>
      <c r="Y3082" s="41">
        <v>45503</v>
      </c>
      <c r="Z3082" s="41">
        <v>45500</v>
      </c>
    </row>
    <row r="3083" spans="1:26">
      <c r="A3083" s="27">
        <v>45497</v>
      </c>
      <c r="B3083" s="42">
        <v>45499</v>
      </c>
      <c r="C3083" s="8" t="s">
        <v>59054</v>
      </c>
      <c r="D3083" s="8" t="s">
        <v>40</v>
      </c>
      <c r="E3083" s="8">
        <v>206746555</v>
      </c>
      <c r="F3083" s="8" t="s">
        <v>160</v>
      </c>
      <c r="G3083" s="8">
        <v>-7</v>
      </c>
      <c r="H3083" s="43">
        <v>9880000000</v>
      </c>
      <c r="I3083" s="8" t="s">
        <v>6381</v>
      </c>
      <c r="J3083" s="8">
        <v>129</v>
      </c>
      <c r="K3083" s="8">
        <v>43</v>
      </c>
      <c r="L3083" s="8">
        <v>13</v>
      </c>
      <c r="M3083" s="8">
        <v>1</v>
      </c>
      <c r="N3083" s="8">
        <v>26300</v>
      </c>
      <c r="O3083" s="8">
        <v>1</v>
      </c>
      <c r="P3083" s="8">
        <v>5319</v>
      </c>
      <c r="Q3083" s="8" t="s">
        <v>59055</v>
      </c>
      <c r="R3083" s="8" t="s">
        <v>131300</v>
      </c>
      <c r="S3083" s="8" t="s">
        <v>129</v>
      </c>
      <c r="T3083" s="8" t="s">
        <v>127979</v>
      </c>
      <c r="U3083" s="8">
        <v>600056</v>
      </c>
      <c r="V3083" s="8">
        <v>206746555</v>
      </c>
      <c r="W3083" s="8" t="s">
        <v>160</v>
      </c>
      <c r="X3083" s="40" t="s">
        <v>128128</v>
      </c>
      <c r="Y3083" s="40" t="s">
        <v>127969</v>
      </c>
      <c r="Z3083" s="41">
        <v>45500</v>
      </c>
    </row>
    <row r="3084" spans="1:26">
      <c r="A3084" s="27">
        <v>45497</v>
      </c>
      <c r="B3084" s="42">
        <v>45499</v>
      </c>
      <c r="C3084" s="8" t="s">
        <v>59057</v>
      </c>
      <c r="D3084" s="8" t="s">
        <v>40</v>
      </c>
      <c r="E3084" s="8">
        <v>206746562</v>
      </c>
      <c r="F3084" s="8" t="s">
        <v>160</v>
      </c>
      <c r="G3084" s="8">
        <v>-7</v>
      </c>
      <c r="H3084" s="43">
        <v>8130000000</v>
      </c>
      <c r="I3084" s="8" t="s">
        <v>6381</v>
      </c>
      <c r="J3084" s="8">
        <v>129</v>
      </c>
      <c r="K3084" s="8">
        <v>43</v>
      </c>
      <c r="L3084" s="8">
        <v>13</v>
      </c>
      <c r="M3084" s="8">
        <v>1</v>
      </c>
      <c r="N3084" s="8">
        <v>26300</v>
      </c>
      <c r="O3084" s="8">
        <v>1</v>
      </c>
      <c r="P3084" s="8">
        <v>5319</v>
      </c>
      <c r="Q3084" s="8" t="s">
        <v>59058</v>
      </c>
      <c r="R3084" s="8" t="s">
        <v>131301</v>
      </c>
      <c r="S3084" s="8" t="s">
        <v>1215</v>
      </c>
      <c r="T3084" s="8" t="s">
        <v>127993</v>
      </c>
      <c r="U3084" s="8">
        <v>302001</v>
      </c>
      <c r="V3084" s="8">
        <v>206746562</v>
      </c>
      <c r="W3084" s="8" t="s">
        <v>160</v>
      </c>
      <c r="X3084" s="40" t="s">
        <v>128128</v>
      </c>
      <c r="Y3084" s="41">
        <v>45503</v>
      </c>
      <c r="Z3084" s="41">
        <v>45500</v>
      </c>
    </row>
    <row r="3085" spans="1:26">
      <c r="A3085" s="27">
        <v>45497</v>
      </c>
      <c r="B3085" s="42">
        <v>45499</v>
      </c>
      <c r="C3085" s="8" t="s">
        <v>59060</v>
      </c>
      <c r="D3085" s="8" t="s">
        <v>40</v>
      </c>
      <c r="E3085" s="8">
        <v>206746579</v>
      </c>
      <c r="F3085" s="8" t="s">
        <v>160</v>
      </c>
      <c r="G3085" s="8">
        <v>-7</v>
      </c>
      <c r="H3085" s="43">
        <v>7490000000</v>
      </c>
      <c r="I3085" s="8" t="s">
        <v>6381</v>
      </c>
      <c r="J3085" s="8">
        <v>129</v>
      </c>
      <c r="K3085" s="8">
        <v>43</v>
      </c>
      <c r="L3085" s="8">
        <v>13</v>
      </c>
      <c r="M3085" s="8">
        <v>1</v>
      </c>
      <c r="N3085" s="8">
        <v>26300</v>
      </c>
      <c r="O3085" s="8">
        <v>1</v>
      </c>
      <c r="P3085" s="8">
        <v>5319</v>
      </c>
      <c r="Q3085" s="8" t="s">
        <v>43516</v>
      </c>
      <c r="R3085" s="8" t="s">
        <v>131302</v>
      </c>
      <c r="S3085" s="8" t="s">
        <v>1215</v>
      </c>
      <c r="T3085" s="8" t="s">
        <v>127993</v>
      </c>
      <c r="U3085" s="8">
        <v>302026</v>
      </c>
      <c r="V3085" s="8">
        <v>206746579</v>
      </c>
      <c r="W3085" s="8" t="s">
        <v>160</v>
      </c>
      <c r="X3085" s="40" t="s">
        <v>128162</v>
      </c>
      <c r="Y3085" s="40" t="s">
        <v>127969</v>
      </c>
      <c r="Z3085" s="41">
        <v>45500</v>
      </c>
    </row>
    <row r="3086" spans="1:26">
      <c r="A3086" s="27">
        <v>45497</v>
      </c>
      <c r="B3086" s="42">
        <v>45499</v>
      </c>
      <c r="C3086" s="8" t="s">
        <v>59062</v>
      </c>
      <c r="D3086" s="8" t="s">
        <v>40</v>
      </c>
      <c r="E3086" s="8">
        <v>206746586</v>
      </c>
      <c r="F3086" s="8" t="s">
        <v>160</v>
      </c>
      <c r="G3086" s="8">
        <v>-7</v>
      </c>
      <c r="H3086" s="43">
        <v>9520000000</v>
      </c>
      <c r="I3086" s="8" t="s">
        <v>6381</v>
      </c>
      <c r="J3086" s="8">
        <v>129</v>
      </c>
      <c r="K3086" s="8">
        <v>43</v>
      </c>
      <c r="L3086" s="8">
        <v>13</v>
      </c>
      <c r="M3086" s="8">
        <v>1</v>
      </c>
      <c r="N3086" s="8">
        <v>26300</v>
      </c>
      <c r="O3086" s="8">
        <v>1</v>
      </c>
      <c r="P3086" s="8">
        <v>5319</v>
      </c>
      <c r="Q3086" s="8" t="s">
        <v>26200</v>
      </c>
      <c r="R3086" s="8" t="s">
        <v>131303</v>
      </c>
      <c r="S3086" s="8" t="s">
        <v>41009</v>
      </c>
      <c r="T3086" s="8" t="s">
        <v>128104</v>
      </c>
      <c r="U3086" s="8">
        <v>845305</v>
      </c>
      <c r="V3086" s="8">
        <v>206746586</v>
      </c>
      <c r="W3086" s="8" t="s">
        <v>160</v>
      </c>
      <c r="X3086" s="40" t="s">
        <v>128128</v>
      </c>
      <c r="Y3086" s="40" t="s">
        <v>127969</v>
      </c>
      <c r="Z3086" s="41">
        <v>45500</v>
      </c>
    </row>
    <row r="3087" spans="1:26">
      <c r="A3087" s="27">
        <v>45498</v>
      </c>
      <c r="B3087" s="42">
        <v>45499</v>
      </c>
      <c r="C3087" s="8" t="s">
        <v>59064</v>
      </c>
      <c r="D3087" s="8" t="s">
        <v>40</v>
      </c>
      <c r="E3087" s="8">
        <v>206746593</v>
      </c>
      <c r="F3087" s="8" t="s">
        <v>160</v>
      </c>
      <c r="G3087" s="8">
        <v>-8</v>
      </c>
      <c r="H3087" s="43">
        <v>9670000000</v>
      </c>
      <c r="I3087" s="8" t="s">
        <v>6381</v>
      </c>
      <c r="J3087" s="8">
        <v>129</v>
      </c>
      <c r="K3087" s="8">
        <v>43</v>
      </c>
      <c r="L3087" s="8">
        <v>13</v>
      </c>
      <c r="M3087" s="8">
        <v>1</v>
      </c>
      <c r="N3087" s="8">
        <v>26300</v>
      </c>
      <c r="O3087" s="8">
        <v>1</v>
      </c>
      <c r="P3087" s="8">
        <v>5319</v>
      </c>
      <c r="Q3087" s="8" t="s">
        <v>59065</v>
      </c>
      <c r="R3087" s="8" t="s">
        <v>131304</v>
      </c>
      <c r="S3087" s="8" t="s">
        <v>27227</v>
      </c>
      <c r="T3087" s="8" t="s">
        <v>127977</v>
      </c>
      <c r="U3087" s="8">
        <v>700151</v>
      </c>
      <c r="V3087" s="8">
        <v>206746593</v>
      </c>
      <c r="W3087" s="8" t="s">
        <v>160</v>
      </c>
      <c r="X3087" s="40" t="s">
        <v>128128</v>
      </c>
      <c r="Y3087" s="40" t="s">
        <v>127969</v>
      </c>
      <c r="Z3087" s="41">
        <v>45500</v>
      </c>
    </row>
    <row r="3088" spans="1:26">
      <c r="A3088" s="27">
        <v>45498</v>
      </c>
      <c r="B3088" s="42">
        <v>45499</v>
      </c>
      <c r="C3088" s="8" t="s">
        <v>59067</v>
      </c>
      <c r="D3088" s="8" t="s">
        <v>40</v>
      </c>
      <c r="E3088" s="8">
        <v>9338511457116</v>
      </c>
      <c r="F3088" s="8" t="s">
        <v>117</v>
      </c>
      <c r="G3088" s="8">
        <v>-7</v>
      </c>
      <c r="H3088" s="43">
        <v>9760000000</v>
      </c>
      <c r="I3088" s="8" t="s">
        <v>15827</v>
      </c>
      <c r="J3088" s="8">
        <v>129</v>
      </c>
      <c r="K3088" s="8">
        <v>43</v>
      </c>
      <c r="L3088" s="8">
        <v>13</v>
      </c>
      <c r="M3088" s="8">
        <v>1</v>
      </c>
      <c r="N3088" s="8">
        <v>26300</v>
      </c>
      <c r="O3088" s="8">
        <v>1</v>
      </c>
      <c r="P3088" s="8">
        <v>3999</v>
      </c>
      <c r="Q3088" s="8" t="s">
        <v>27453</v>
      </c>
      <c r="R3088" s="8" t="s">
        <v>131305</v>
      </c>
      <c r="S3088" s="8" t="s">
        <v>59068</v>
      </c>
      <c r="T3088" s="8" t="s">
        <v>128275</v>
      </c>
      <c r="U3088" s="8">
        <v>263126</v>
      </c>
      <c r="V3088" s="8">
        <v>9338511457116</v>
      </c>
      <c r="W3088" s="8" t="s">
        <v>117</v>
      </c>
      <c r="X3088" s="40" t="s">
        <v>128003</v>
      </c>
      <c r="Y3088" s="40" t="s">
        <v>127969</v>
      </c>
      <c r="Z3088" s="41">
        <v>45502</v>
      </c>
    </row>
    <row r="3089" spans="1:26">
      <c r="A3089" s="27">
        <v>45498</v>
      </c>
      <c r="B3089" s="42">
        <v>45499</v>
      </c>
      <c r="C3089" s="8" t="s">
        <v>59070</v>
      </c>
      <c r="D3089" s="8" t="s">
        <v>40</v>
      </c>
      <c r="E3089" s="8">
        <v>9338511457105</v>
      </c>
      <c r="F3089" s="8" t="s">
        <v>117</v>
      </c>
      <c r="G3089" s="8">
        <v>-8</v>
      </c>
      <c r="H3089" s="43">
        <v>9540000000</v>
      </c>
      <c r="I3089" s="8" t="s">
        <v>6381</v>
      </c>
      <c r="J3089" s="8">
        <v>129</v>
      </c>
      <c r="K3089" s="8">
        <v>43</v>
      </c>
      <c r="L3089" s="8">
        <v>13</v>
      </c>
      <c r="M3089" s="8">
        <v>1</v>
      </c>
      <c r="N3089" s="8">
        <v>26300</v>
      </c>
      <c r="O3089" s="8">
        <v>1</v>
      </c>
      <c r="P3089" s="8">
        <v>5319</v>
      </c>
      <c r="Q3089" s="8" t="s">
        <v>59071</v>
      </c>
      <c r="R3089" s="8" t="s">
        <v>131306</v>
      </c>
      <c r="S3089" s="8" t="s">
        <v>35361</v>
      </c>
      <c r="T3089" s="8" t="s">
        <v>127985</v>
      </c>
      <c r="U3089" s="8">
        <v>689582</v>
      </c>
      <c r="V3089" s="8">
        <v>9338511457105</v>
      </c>
      <c r="W3089" s="8" t="s">
        <v>117</v>
      </c>
      <c r="X3089" s="40" t="s">
        <v>128003</v>
      </c>
      <c r="Y3089" s="41">
        <v>45509</v>
      </c>
      <c r="Z3089" s="41">
        <v>45502</v>
      </c>
    </row>
    <row r="3090" spans="1:26">
      <c r="A3090" s="27">
        <v>45498</v>
      </c>
      <c r="B3090" s="42">
        <v>45499</v>
      </c>
      <c r="C3090" s="8" t="s">
        <v>59073</v>
      </c>
      <c r="D3090" s="8" t="s">
        <v>40</v>
      </c>
      <c r="E3090" s="8">
        <v>206746609</v>
      </c>
      <c r="F3090" s="8" t="s">
        <v>160</v>
      </c>
      <c r="G3090" s="8">
        <v>-8</v>
      </c>
      <c r="H3090" s="43">
        <v>8080000000</v>
      </c>
      <c r="I3090" s="8" t="s">
        <v>6381</v>
      </c>
      <c r="J3090" s="8">
        <v>129</v>
      </c>
      <c r="K3090" s="8">
        <v>43</v>
      </c>
      <c r="L3090" s="8">
        <v>13</v>
      </c>
      <c r="M3090" s="8">
        <v>1</v>
      </c>
      <c r="N3090" s="8">
        <v>26300</v>
      </c>
      <c r="O3090" s="8">
        <v>1</v>
      </c>
      <c r="P3090" s="8">
        <v>5319</v>
      </c>
      <c r="Q3090" s="8" t="s">
        <v>59074</v>
      </c>
      <c r="R3090" s="8" t="s">
        <v>131307</v>
      </c>
      <c r="S3090" s="8" t="s">
        <v>99</v>
      </c>
      <c r="T3090" s="8" t="s">
        <v>127983</v>
      </c>
      <c r="U3090" s="8">
        <v>560102</v>
      </c>
      <c r="V3090" s="8">
        <v>206746609</v>
      </c>
      <c r="W3090" s="8" t="s">
        <v>160</v>
      </c>
      <c r="X3090" s="40" t="s">
        <v>128128</v>
      </c>
      <c r="Y3090" s="40" t="s">
        <v>127969</v>
      </c>
      <c r="Z3090" s="41">
        <v>45500</v>
      </c>
    </row>
    <row r="3091" spans="1:26">
      <c r="A3091" s="27">
        <v>45498</v>
      </c>
      <c r="B3091" s="42">
        <v>45499</v>
      </c>
      <c r="C3091" s="8" t="s">
        <v>59076</v>
      </c>
      <c r="D3091" s="8" t="s">
        <v>40</v>
      </c>
      <c r="E3091" s="8">
        <v>206746616</v>
      </c>
      <c r="F3091" s="8" t="s">
        <v>160</v>
      </c>
      <c r="G3091" s="8">
        <v>-8</v>
      </c>
      <c r="H3091" s="43">
        <v>9810000000</v>
      </c>
      <c r="I3091" s="8" t="s">
        <v>6381</v>
      </c>
      <c r="J3091" s="8">
        <v>129</v>
      </c>
      <c r="K3091" s="8">
        <v>43</v>
      </c>
      <c r="L3091" s="8">
        <v>13</v>
      </c>
      <c r="M3091" s="8">
        <v>1</v>
      </c>
      <c r="N3091" s="8">
        <v>26300</v>
      </c>
      <c r="O3091" s="8">
        <v>1</v>
      </c>
      <c r="P3091" s="8">
        <v>5319</v>
      </c>
      <c r="Q3091" s="8" t="s">
        <v>59077</v>
      </c>
      <c r="R3091" s="8" t="s">
        <v>131308</v>
      </c>
      <c r="S3091" s="8" t="s">
        <v>287</v>
      </c>
      <c r="T3091" s="8" t="s">
        <v>11268</v>
      </c>
      <c r="U3091" s="8">
        <v>110019</v>
      </c>
      <c r="V3091" s="8">
        <v>206746616</v>
      </c>
      <c r="W3091" s="8" t="s">
        <v>160</v>
      </c>
      <c r="X3091" s="40" t="s">
        <v>128128</v>
      </c>
      <c r="Y3091" s="41">
        <v>45503</v>
      </c>
      <c r="Z3091" s="41">
        <v>45500</v>
      </c>
    </row>
    <row r="3092" spans="1:26">
      <c r="A3092" s="27">
        <v>45499</v>
      </c>
      <c r="B3092" s="42">
        <v>45499</v>
      </c>
      <c r="C3092" s="8" t="s">
        <v>59079</v>
      </c>
      <c r="D3092" s="8" t="s">
        <v>40</v>
      </c>
      <c r="E3092" s="8">
        <v>206746623</v>
      </c>
      <c r="F3092" s="8" t="s">
        <v>160</v>
      </c>
      <c r="G3092" s="8">
        <v>-9</v>
      </c>
      <c r="H3092" s="43">
        <v>9000000000</v>
      </c>
      <c r="I3092" s="8" t="s">
        <v>6381</v>
      </c>
      <c r="J3092" s="8">
        <v>129</v>
      </c>
      <c r="K3092" s="8">
        <v>43</v>
      </c>
      <c r="L3092" s="8">
        <v>13</v>
      </c>
      <c r="M3092" s="8">
        <v>1</v>
      </c>
      <c r="N3092" s="8">
        <v>26300</v>
      </c>
      <c r="O3092" s="8">
        <v>1</v>
      </c>
      <c r="P3092" s="8">
        <v>5599</v>
      </c>
      <c r="Q3092" s="8" t="s">
        <v>59080</v>
      </c>
      <c r="R3092" s="8" t="s">
        <v>131309</v>
      </c>
      <c r="S3092" s="8" t="s">
        <v>597</v>
      </c>
      <c r="T3092" s="8" t="s">
        <v>127991</v>
      </c>
      <c r="U3092" s="8">
        <v>500015</v>
      </c>
      <c r="V3092" s="8">
        <v>206746623</v>
      </c>
      <c r="W3092" s="8" t="s">
        <v>160</v>
      </c>
      <c r="X3092" s="40" t="s">
        <v>128128</v>
      </c>
      <c r="Y3092" s="40" t="s">
        <v>127969</v>
      </c>
      <c r="Z3092" s="41">
        <v>45500</v>
      </c>
    </row>
    <row r="3093" spans="1:26">
      <c r="A3093" s="27">
        <v>45495</v>
      </c>
      <c r="B3093" s="42">
        <v>45499</v>
      </c>
      <c r="C3093" s="8" t="s">
        <v>59082</v>
      </c>
      <c r="D3093" s="8" t="s">
        <v>52291</v>
      </c>
      <c r="E3093" s="8">
        <v>206746630</v>
      </c>
      <c r="F3093" s="8" t="s">
        <v>160</v>
      </c>
      <c r="G3093" s="8">
        <v>-1</v>
      </c>
      <c r="H3093" s="43">
        <v>9820000000</v>
      </c>
      <c r="I3093" s="8" t="s">
        <v>283</v>
      </c>
      <c r="J3093" s="8">
        <v>129</v>
      </c>
      <c r="K3093" s="8">
        <v>43</v>
      </c>
      <c r="L3093" s="8">
        <v>13</v>
      </c>
      <c r="M3093" s="8">
        <v>1</v>
      </c>
      <c r="N3093" s="8">
        <v>26300</v>
      </c>
      <c r="O3093" s="8">
        <v>1</v>
      </c>
      <c r="P3093" s="8">
        <v>4969.21</v>
      </c>
      <c r="Q3093" s="8" t="s">
        <v>59083</v>
      </c>
      <c r="R3093" s="8" t="s">
        <v>131310</v>
      </c>
      <c r="S3093" s="8" t="s">
        <v>735</v>
      </c>
      <c r="T3093" s="8" t="s">
        <v>128085</v>
      </c>
      <c r="U3093" s="8">
        <v>380058</v>
      </c>
      <c r="V3093" s="8">
        <v>206746630</v>
      </c>
      <c r="W3093" s="8" t="s">
        <v>160</v>
      </c>
      <c r="X3093" s="40" t="s">
        <v>128128</v>
      </c>
      <c r="Y3093" s="40" t="s">
        <v>127969</v>
      </c>
      <c r="Z3093" s="41">
        <v>45500</v>
      </c>
    </row>
    <row r="3094" spans="1:26">
      <c r="A3094" s="27">
        <v>45494</v>
      </c>
      <c r="B3094" s="42">
        <v>45499</v>
      </c>
      <c r="C3094" s="8" t="s">
        <v>59085</v>
      </c>
      <c r="D3094" s="8" t="s">
        <v>40</v>
      </c>
      <c r="E3094" s="8">
        <v>9338511457083</v>
      </c>
      <c r="F3094" s="8" t="s">
        <v>117</v>
      </c>
      <c r="G3094" s="8">
        <v>-1</v>
      </c>
      <c r="H3094" s="43">
        <v>7980000000</v>
      </c>
      <c r="I3094" s="8" t="s">
        <v>316</v>
      </c>
      <c r="J3094" s="8">
        <v>154</v>
      </c>
      <c r="K3094" s="8">
        <v>42</v>
      </c>
      <c r="L3094" s="8">
        <v>9</v>
      </c>
      <c r="M3094" s="8">
        <v>1</v>
      </c>
      <c r="N3094" s="8">
        <v>29000</v>
      </c>
      <c r="O3094" s="8">
        <v>1</v>
      </c>
      <c r="P3094" s="8">
        <v>4899</v>
      </c>
      <c r="Q3094" s="8" t="s">
        <v>59086</v>
      </c>
      <c r="R3094" s="8" t="s">
        <v>131311</v>
      </c>
      <c r="S3094" s="8" t="s">
        <v>3468</v>
      </c>
      <c r="T3094" s="8" t="s">
        <v>127971</v>
      </c>
      <c r="U3094" s="8">
        <v>391101</v>
      </c>
      <c r="V3094" s="8">
        <v>9338511457083</v>
      </c>
      <c r="W3094" s="8" t="s">
        <v>117</v>
      </c>
      <c r="X3094" s="40" t="s">
        <v>128003</v>
      </c>
      <c r="Y3094" s="41">
        <v>45508</v>
      </c>
      <c r="Z3094" s="41">
        <v>45502</v>
      </c>
    </row>
    <row r="3095" spans="1:26">
      <c r="A3095" s="27">
        <v>45495</v>
      </c>
      <c r="B3095" s="42">
        <v>45499</v>
      </c>
      <c r="C3095" s="8" t="s">
        <v>59088</v>
      </c>
      <c r="D3095" s="8" t="s">
        <v>40</v>
      </c>
      <c r="E3095" s="8">
        <v>9338511457061</v>
      </c>
      <c r="F3095" s="8" t="s">
        <v>117</v>
      </c>
      <c r="G3095" s="8">
        <v>-1</v>
      </c>
      <c r="H3095" s="43">
        <v>9500000000</v>
      </c>
      <c r="I3095" s="8" t="s">
        <v>316</v>
      </c>
      <c r="J3095" s="8">
        <v>154</v>
      </c>
      <c r="K3095" s="8">
        <v>42</v>
      </c>
      <c r="L3095" s="8">
        <v>9</v>
      </c>
      <c r="M3095" s="8">
        <v>1</v>
      </c>
      <c r="N3095" s="8">
        <v>29000</v>
      </c>
      <c r="O3095" s="8">
        <v>1</v>
      </c>
      <c r="P3095" s="8">
        <v>4899</v>
      </c>
      <c r="Q3095" s="8" t="s">
        <v>59089</v>
      </c>
      <c r="R3095" s="8" t="s">
        <v>131312</v>
      </c>
      <c r="S3095" s="8" t="s">
        <v>4753</v>
      </c>
      <c r="T3095" s="8" t="s">
        <v>127979</v>
      </c>
      <c r="U3095" s="8">
        <v>627356</v>
      </c>
      <c r="V3095" s="8">
        <v>9338511457061</v>
      </c>
      <c r="W3095" s="8" t="s">
        <v>117</v>
      </c>
      <c r="X3095" s="40" t="s">
        <v>128003</v>
      </c>
      <c r="Y3095" s="41">
        <v>45507</v>
      </c>
      <c r="Z3095" s="41">
        <v>45502</v>
      </c>
    </row>
    <row r="3096" spans="1:26">
      <c r="A3096" s="27">
        <v>45495</v>
      </c>
      <c r="B3096" s="42">
        <v>45499</v>
      </c>
      <c r="C3096" s="8" t="s">
        <v>59091</v>
      </c>
      <c r="D3096" s="8" t="s">
        <v>40</v>
      </c>
      <c r="E3096" s="8">
        <v>9338511457046</v>
      </c>
      <c r="F3096" s="8" t="s">
        <v>117</v>
      </c>
      <c r="G3096" s="8">
        <v>-1</v>
      </c>
      <c r="H3096" s="43">
        <v>8890000000</v>
      </c>
      <c r="I3096" s="8" t="s">
        <v>316</v>
      </c>
      <c r="J3096" s="8">
        <v>154</v>
      </c>
      <c r="K3096" s="8">
        <v>42</v>
      </c>
      <c r="L3096" s="8">
        <v>9</v>
      </c>
      <c r="M3096" s="8">
        <v>1</v>
      </c>
      <c r="N3096" s="8">
        <v>29000</v>
      </c>
      <c r="O3096" s="8">
        <v>1</v>
      </c>
      <c r="P3096" s="8">
        <v>4899</v>
      </c>
      <c r="Q3096" s="8" t="s">
        <v>59092</v>
      </c>
      <c r="R3096" s="8" t="s">
        <v>131313</v>
      </c>
      <c r="S3096" s="8" t="s">
        <v>59093</v>
      </c>
      <c r="T3096" s="8" t="s">
        <v>127985</v>
      </c>
      <c r="U3096" s="8">
        <v>673572</v>
      </c>
      <c r="V3096" s="8">
        <v>9338511457046</v>
      </c>
      <c r="W3096" s="8" t="s">
        <v>117</v>
      </c>
      <c r="X3096" s="40" t="s">
        <v>128003</v>
      </c>
      <c r="Y3096" s="40" t="s">
        <v>127969</v>
      </c>
      <c r="Z3096" s="41">
        <v>45502</v>
      </c>
    </row>
    <row r="3097" spans="1:26">
      <c r="A3097" s="27">
        <v>45496</v>
      </c>
      <c r="B3097" s="42">
        <v>45499</v>
      </c>
      <c r="C3097" s="8" t="s">
        <v>59095</v>
      </c>
      <c r="D3097" s="8" t="s">
        <v>40</v>
      </c>
      <c r="E3097" s="8">
        <v>9338511457013</v>
      </c>
      <c r="F3097" s="8" t="s">
        <v>117</v>
      </c>
      <c r="G3097" s="8">
        <v>-1</v>
      </c>
      <c r="H3097" s="43">
        <v>9540000000</v>
      </c>
      <c r="I3097" s="8" t="s">
        <v>316</v>
      </c>
      <c r="J3097" s="8">
        <v>154</v>
      </c>
      <c r="K3097" s="8">
        <v>42</v>
      </c>
      <c r="L3097" s="8">
        <v>9</v>
      </c>
      <c r="M3097" s="8">
        <v>1</v>
      </c>
      <c r="N3097" s="8">
        <v>29000</v>
      </c>
      <c r="O3097" s="8">
        <v>1</v>
      </c>
      <c r="P3097" s="8">
        <v>4899</v>
      </c>
      <c r="Q3097" s="8" t="s">
        <v>59096</v>
      </c>
      <c r="R3097" s="8" t="s">
        <v>131314</v>
      </c>
      <c r="S3097" s="8" t="s">
        <v>59097</v>
      </c>
      <c r="T3097" s="8" t="s">
        <v>127983</v>
      </c>
      <c r="U3097" s="8">
        <v>587315</v>
      </c>
      <c r="V3097" s="8">
        <v>9338511457013</v>
      </c>
      <c r="W3097" s="8" t="s">
        <v>117</v>
      </c>
      <c r="X3097" s="40" t="s">
        <v>128003</v>
      </c>
      <c r="Y3097" s="41">
        <v>45509</v>
      </c>
      <c r="Z3097" s="41">
        <v>45502</v>
      </c>
    </row>
    <row r="3098" spans="1:26">
      <c r="A3098" s="27">
        <v>45496</v>
      </c>
      <c r="B3098" s="42">
        <v>45499</v>
      </c>
      <c r="C3098" s="8" t="s">
        <v>59099</v>
      </c>
      <c r="D3098" s="8" t="s">
        <v>40</v>
      </c>
      <c r="E3098" s="8">
        <v>206746647</v>
      </c>
      <c r="F3098" s="8" t="s">
        <v>160</v>
      </c>
      <c r="G3098" s="8">
        <v>-1</v>
      </c>
      <c r="H3098" s="43">
        <v>10000000000</v>
      </c>
      <c r="I3098" s="8" t="s">
        <v>316</v>
      </c>
      <c r="J3098" s="8">
        <v>154</v>
      </c>
      <c r="K3098" s="8">
        <v>42</v>
      </c>
      <c r="L3098" s="8">
        <v>9</v>
      </c>
      <c r="M3098" s="8">
        <v>1</v>
      </c>
      <c r="N3098" s="8">
        <v>29000</v>
      </c>
      <c r="O3098" s="8">
        <v>1</v>
      </c>
      <c r="P3098" s="8">
        <v>4899</v>
      </c>
      <c r="Q3098" s="8" t="s">
        <v>59100</v>
      </c>
      <c r="R3098" s="8" t="s">
        <v>131315</v>
      </c>
      <c r="S3098" s="8" t="s">
        <v>735</v>
      </c>
      <c r="T3098" s="8" t="s">
        <v>128085</v>
      </c>
      <c r="U3098" s="8">
        <v>380054</v>
      </c>
      <c r="V3098" s="8">
        <v>206746647</v>
      </c>
      <c r="W3098" s="8" t="s">
        <v>160</v>
      </c>
      <c r="X3098" s="40" t="s">
        <v>128128</v>
      </c>
      <c r="Y3098" s="41">
        <v>45505</v>
      </c>
      <c r="Z3098" s="41">
        <v>45502</v>
      </c>
    </row>
    <row r="3099" spans="1:26">
      <c r="A3099" s="27">
        <v>45496</v>
      </c>
      <c r="B3099" s="42">
        <v>45499</v>
      </c>
      <c r="C3099" s="8" t="s">
        <v>59102</v>
      </c>
      <c r="D3099" s="8" t="s">
        <v>40</v>
      </c>
      <c r="E3099" s="8">
        <v>206746654</v>
      </c>
      <c r="F3099" s="8" t="s">
        <v>160</v>
      </c>
      <c r="G3099" s="8">
        <v>-1</v>
      </c>
      <c r="H3099" s="43">
        <v>9960000000</v>
      </c>
      <c r="I3099" s="8" t="s">
        <v>316</v>
      </c>
      <c r="J3099" s="8">
        <v>154</v>
      </c>
      <c r="K3099" s="8">
        <v>42</v>
      </c>
      <c r="L3099" s="8">
        <v>9</v>
      </c>
      <c r="M3099" s="8">
        <v>1</v>
      </c>
      <c r="N3099" s="8">
        <v>29000</v>
      </c>
      <c r="O3099" s="8">
        <v>1</v>
      </c>
      <c r="P3099" s="8">
        <v>4899</v>
      </c>
      <c r="Q3099" s="8" t="s">
        <v>59103</v>
      </c>
      <c r="R3099" s="8" t="s">
        <v>131316</v>
      </c>
      <c r="S3099" s="8" t="s">
        <v>79</v>
      </c>
      <c r="T3099" s="8" t="s">
        <v>127973</v>
      </c>
      <c r="U3099" s="8">
        <v>411037</v>
      </c>
      <c r="V3099" s="8">
        <v>206746654</v>
      </c>
      <c r="W3099" s="8" t="s">
        <v>160</v>
      </c>
      <c r="X3099" s="40" t="s">
        <v>128128</v>
      </c>
      <c r="Y3099" s="40" t="s">
        <v>127969</v>
      </c>
      <c r="Z3099" s="41">
        <v>45502</v>
      </c>
    </row>
    <row r="3100" spans="1:26">
      <c r="A3100" s="27">
        <v>45496</v>
      </c>
      <c r="B3100" s="42">
        <v>45499</v>
      </c>
      <c r="C3100" s="8" t="s">
        <v>59105</v>
      </c>
      <c r="D3100" s="8" t="s">
        <v>40</v>
      </c>
      <c r="E3100" s="8">
        <v>9338511456991</v>
      </c>
      <c r="F3100" s="8" t="s">
        <v>117</v>
      </c>
      <c r="G3100" s="8">
        <v>-1</v>
      </c>
      <c r="H3100" s="43">
        <v>7780000000</v>
      </c>
      <c r="I3100" s="8" t="s">
        <v>306</v>
      </c>
      <c r="J3100" s="8">
        <v>154</v>
      </c>
      <c r="K3100" s="8">
        <v>42</v>
      </c>
      <c r="L3100" s="8">
        <v>9</v>
      </c>
      <c r="M3100" s="8">
        <v>1</v>
      </c>
      <c r="N3100" s="8">
        <v>29000</v>
      </c>
      <c r="O3100" s="8">
        <v>1</v>
      </c>
      <c r="P3100" s="8">
        <v>4899</v>
      </c>
      <c r="Q3100" s="8" t="s">
        <v>59106</v>
      </c>
      <c r="R3100" s="8" t="s">
        <v>131317</v>
      </c>
      <c r="S3100" s="8" t="s">
        <v>1078</v>
      </c>
      <c r="T3100" s="8" t="s">
        <v>128696</v>
      </c>
      <c r="U3100" s="8">
        <v>793006</v>
      </c>
      <c r="V3100" s="8">
        <v>9338511456991</v>
      </c>
      <c r="W3100" s="8" t="s">
        <v>117</v>
      </c>
      <c r="X3100" s="40" t="s">
        <v>128003</v>
      </c>
      <c r="Y3100" s="40" t="s">
        <v>127969</v>
      </c>
      <c r="Z3100" s="41">
        <v>45502</v>
      </c>
    </row>
    <row r="3101" spans="1:26">
      <c r="A3101" s="27">
        <v>45496</v>
      </c>
      <c r="B3101" s="42">
        <v>45499</v>
      </c>
      <c r="C3101" s="8" t="s">
        <v>59108</v>
      </c>
      <c r="D3101" s="8" t="s">
        <v>40</v>
      </c>
      <c r="E3101" s="8">
        <v>206746661</v>
      </c>
      <c r="F3101" s="8" t="s">
        <v>160</v>
      </c>
      <c r="G3101" s="8">
        <v>-1</v>
      </c>
      <c r="H3101" s="43">
        <v>8510000000</v>
      </c>
      <c r="I3101" s="8" t="s">
        <v>316</v>
      </c>
      <c r="J3101" s="8">
        <v>154</v>
      </c>
      <c r="K3101" s="8">
        <v>42</v>
      </c>
      <c r="L3101" s="8">
        <v>9</v>
      </c>
      <c r="M3101" s="8">
        <v>1</v>
      </c>
      <c r="N3101" s="8">
        <v>29000</v>
      </c>
      <c r="O3101" s="8">
        <v>1</v>
      </c>
      <c r="P3101" s="8">
        <v>4899</v>
      </c>
      <c r="Q3101" s="8" t="s">
        <v>59109</v>
      </c>
      <c r="R3101" s="8" t="s">
        <v>131318</v>
      </c>
      <c r="S3101" s="8" t="s">
        <v>59110</v>
      </c>
      <c r="T3101" s="8" t="s">
        <v>127979</v>
      </c>
      <c r="U3101" s="8">
        <v>641201</v>
      </c>
      <c r="V3101" s="8">
        <v>206746661</v>
      </c>
      <c r="W3101" s="8" t="s">
        <v>160</v>
      </c>
      <c r="X3101" s="40" t="s">
        <v>128128</v>
      </c>
      <c r="Y3101" s="40" t="s">
        <v>127969</v>
      </c>
      <c r="Z3101" s="41">
        <v>45502</v>
      </c>
    </row>
    <row r="3102" spans="1:26">
      <c r="A3102" s="27">
        <v>45496</v>
      </c>
      <c r="B3102" s="42">
        <v>45499</v>
      </c>
      <c r="C3102" s="8" t="s">
        <v>59112</v>
      </c>
      <c r="D3102" s="8" t="s">
        <v>40</v>
      </c>
      <c r="E3102" s="8">
        <v>206746678</v>
      </c>
      <c r="F3102" s="8" t="s">
        <v>160</v>
      </c>
      <c r="G3102" s="8">
        <v>-1</v>
      </c>
      <c r="H3102" s="43">
        <v>9910000000</v>
      </c>
      <c r="I3102" s="8" t="s">
        <v>306</v>
      </c>
      <c r="J3102" s="8">
        <v>154</v>
      </c>
      <c r="K3102" s="8">
        <v>42</v>
      </c>
      <c r="L3102" s="8">
        <v>9</v>
      </c>
      <c r="M3102" s="8">
        <v>1</v>
      </c>
      <c r="N3102" s="8">
        <v>29000</v>
      </c>
      <c r="O3102" s="8">
        <v>1</v>
      </c>
      <c r="P3102" s="8">
        <v>4899</v>
      </c>
      <c r="Q3102" s="8" t="s">
        <v>59113</v>
      </c>
      <c r="R3102" s="8" t="s">
        <v>131319</v>
      </c>
      <c r="S3102" s="8" t="s">
        <v>217</v>
      </c>
      <c r="T3102" s="8" t="s">
        <v>127991</v>
      </c>
      <c r="U3102" s="8">
        <v>500098</v>
      </c>
      <c r="V3102" s="8">
        <v>206746678</v>
      </c>
      <c r="W3102" s="8" t="s">
        <v>160</v>
      </c>
      <c r="X3102" s="40" t="s">
        <v>128128</v>
      </c>
      <c r="Y3102" s="40" t="s">
        <v>127969</v>
      </c>
      <c r="Z3102" s="41">
        <v>45502</v>
      </c>
    </row>
    <row r="3103" spans="1:26">
      <c r="A3103" s="27">
        <v>45496</v>
      </c>
      <c r="B3103" s="42">
        <v>45499</v>
      </c>
      <c r="C3103" s="8" t="s">
        <v>59115</v>
      </c>
      <c r="D3103" s="8" t="s">
        <v>40</v>
      </c>
      <c r="E3103" s="8">
        <v>206746685</v>
      </c>
      <c r="F3103" s="8" t="s">
        <v>160</v>
      </c>
      <c r="G3103" s="8">
        <v>-1</v>
      </c>
      <c r="H3103" s="43">
        <v>8290000000</v>
      </c>
      <c r="I3103" s="8" t="s">
        <v>316</v>
      </c>
      <c r="J3103" s="8">
        <v>154</v>
      </c>
      <c r="K3103" s="8">
        <v>42</v>
      </c>
      <c r="L3103" s="8">
        <v>9</v>
      </c>
      <c r="M3103" s="8">
        <v>1</v>
      </c>
      <c r="N3103" s="8">
        <v>29000</v>
      </c>
      <c r="O3103" s="8">
        <v>1</v>
      </c>
      <c r="P3103" s="8">
        <v>4899</v>
      </c>
      <c r="Q3103" s="8" t="s">
        <v>59116</v>
      </c>
      <c r="R3103" s="8" t="s">
        <v>131320</v>
      </c>
      <c r="S3103" s="8" t="s">
        <v>229</v>
      </c>
      <c r="T3103" s="8" t="s">
        <v>127973</v>
      </c>
      <c r="U3103" s="8">
        <v>410218</v>
      </c>
      <c r="V3103" s="8">
        <v>206746685</v>
      </c>
      <c r="W3103" s="8" t="s">
        <v>160</v>
      </c>
      <c r="X3103" s="40" t="s">
        <v>128128</v>
      </c>
      <c r="Y3103" s="41">
        <v>45506</v>
      </c>
      <c r="Z3103" s="41">
        <v>45502</v>
      </c>
    </row>
    <row r="3104" spans="1:26">
      <c r="A3104" s="27">
        <v>45496</v>
      </c>
      <c r="B3104" s="42">
        <v>45499</v>
      </c>
      <c r="C3104" s="8" t="s">
        <v>59118</v>
      </c>
      <c r="D3104" s="8" t="s">
        <v>40</v>
      </c>
      <c r="E3104" s="8">
        <v>206746692</v>
      </c>
      <c r="F3104" s="8" t="s">
        <v>160</v>
      </c>
      <c r="G3104" s="8">
        <v>-1</v>
      </c>
      <c r="H3104" s="43">
        <v>7880000000</v>
      </c>
      <c r="I3104" s="8" t="s">
        <v>306</v>
      </c>
      <c r="J3104" s="8">
        <v>154</v>
      </c>
      <c r="K3104" s="8">
        <v>42</v>
      </c>
      <c r="L3104" s="8">
        <v>9</v>
      </c>
      <c r="M3104" s="8">
        <v>1</v>
      </c>
      <c r="N3104" s="8">
        <v>29000</v>
      </c>
      <c r="O3104" s="8">
        <v>1</v>
      </c>
      <c r="P3104" s="8">
        <v>4899</v>
      </c>
      <c r="Q3104" s="8" t="s">
        <v>26818</v>
      </c>
      <c r="R3104" s="8" t="s">
        <v>131321</v>
      </c>
      <c r="S3104" s="8" t="s">
        <v>359</v>
      </c>
      <c r="T3104" s="8" t="s">
        <v>127993</v>
      </c>
      <c r="U3104" s="8">
        <v>302006</v>
      </c>
      <c r="V3104" s="8">
        <v>206746692</v>
      </c>
      <c r="W3104" s="8" t="s">
        <v>160</v>
      </c>
      <c r="X3104" s="40" t="s">
        <v>128128</v>
      </c>
      <c r="Y3104" s="41">
        <v>45504</v>
      </c>
      <c r="Z3104" s="41">
        <v>45502</v>
      </c>
    </row>
    <row r="3105" spans="1:26">
      <c r="A3105" s="27">
        <v>45496</v>
      </c>
      <c r="B3105" s="42">
        <v>45499</v>
      </c>
      <c r="C3105" s="8" t="s">
        <v>59120</v>
      </c>
      <c r="D3105" s="8" t="s">
        <v>40</v>
      </c>
      <c r="E3105" s="8">
        <v>206746708</v>
      </c>
      <c r="F3105" s="8" t="s">
        <v>160</v>
      </c>
      <c r="G3105" s="8">
        <v>-1</v>
      </c>
      <c r="H3105" s="43">
        <v>9020000000</v>
      </c>
      <c r="I3105" s="8" t="s">
        <v>306</v>
      </c>
      <c r="J3105" s="8">
        <v>154</v>
      </c>
      <c r="K3105" s="8">
        <v>42</v>
      </c>
      <c r="L3105" s="8">
        <v>9</v>
      </c>
      <c r="M3105" s="8">
        <v>1</v>
      </c>
      <c r="N3105" s="8">
        <v>29000</v>
      </c>
      <c r="O3105" s="8">
        <v>1</v>
      </c>
      <c r="P3105" s="8">
        <v>4899</v>
      </c>
      <c r="Q3105" s="8" t="s">
        <v>59121</v>
      </c>
      <c r="R3105" s="8" t="s">
        <v>131322</v>
      </c>
      <c r="S3105" s="8" t="s">
        <v>641</v>
      </c>
      <c r="T3105" s="8" t="s">
        <v>128040</v>
      </c>
      <c r="U3105" s="8">
        <v>122001</v>
      </c>
      <c r="V3105" s="8">
        <v>206746708</v>
      </c>
      <c r="W3105" s="8" t="s">
        <v>160</v>
      </c>
      <c r="X3105" s="40" t="s">
        <v>128128</v>
      </c>
      <c r="Y3105" s="41">
        <v>45503</v>
      </c>
      <c r="Z3105" s="41">
        <v>45500</v>
      </c>
    </row>
    <row r="3106" spans="1:26">
      <c r="A3106" s="27">
        <v>45496</v>
      </c>
      <c r="B3106" s="42">
        <v>45499</v>
      </c>
      <c r="C3106" s="8" t="s">
        <v>59126</v>
      </c>
      <c r="D3106" s="8" t="s">
        <v>40</v>
      </c>
      <c r="E3106" s="8">
        <v>206746715</v>
      </c>
      <c r="F3106" s="8" t="s">
        <v>160</v>
      </c>
      <c r="G3106" s="8">
        <v>-1</v>
      </c>
      <c r="H3106" s="43">
        <v>8920000000</v>
      </c>
      <c r="I3106" s="8" t="s">
        <v>306</v>
      </c>
      <c r="J3106" s="8">
        <v>154</v>
      </c>
      <c r="K3106" s="8">
        <v>42</v>
      </c>
      <c r="L3106" s="8">
        <v>9</v>
      </c>
      <c r="M3106" s="8">
        <v>1</v>
      </c>
      <c r="N3106" s="8">
        <v>29000</v>
      </c>
      <c r="O3106" s="8">
        <v>1</v>
      </c>
      <c r="P3106" s="8">
        <v>4899</v>
      </c>
      <c r="Q3106" s="8" t="s">
        <v>59127</v>
      </c>
      <c r="R3106" s="8" t="s">
        <v>131323</v>
      </c>
      <c r="S3106" s="8" t="s">
        <v>59128</v>
      </c>
      <c r="T3106" s="8" t="s">
        <v>127977</v>
      </c>
      <c r="U3106" s="8">
        <v>741404</v>
      </c>
      <c r="V3106" s="8">
        <v>206746715</v>
      </c>
      <c r="W3106" s="8" t="s">
        <v>160</v>
      </c>
      <c r="X3106" s="40" t="s">
        <v>128128</v>
      </c>
      <c r="Y3106" s="40" t="s">
        <v>127969</v>
      </c>
      <c r="Z3106" s="41">
        <v>45502</v>
      </c>
    </row>
    <row r="3107" spans="1:26">
      <c r="A3107" s="27">
        <v>45498</v>
      </c>
      <c r="B3107" s="42">
        <v>45499</v>
      </c>
      <c r="C3107" s="8" t="s">
        <v>59130</v>
      </c>
      <c r="D3107" s="8" t="s">
        <v>40</v>
      </c>
      <c r="E3107" s="8">
        <v>206746746</v>
      </c>
      <c r="F3107" s="8" t="s">
        <v>160</v>
      </c>
      <c r="G3107" s="8">
        <v>-7</v>
      </c>
      <c r="H3107" s="43">
        <v>9890000000</v>
      </c>
      <c r="I3107" s="8" t="s">
        <v>302</v>
      </c>
      <c r="J3107" s="8">
        <v>154</v>
      </c>
      <c r="K3107" s="8">
        <v>42</v>
      </c>
      <c r="L3107" s="8">
        <v>9</v>
      </c>
      <c r="M3107" s="8">
        <v>1</v>
      </c>
      <c r="N3107" s="8">
        <v>29000</v>
      </c>
      <c r="O3107" s="8">
        <v>1</v>
      </c>
      <c r="P3107" s="8">
        <v>5228</v>
      </c>
      <c r="Q3107" s="8" t="s">
        <v>59131</v>
      </c>
      <c r="R3107" s="8" t="s">
        <v>131324</v>
      </c>
      <c r="S3107" s="8" t="s">
        <v>229</v>
      </c>
      <c r="T3107" s="8" t="s">
        <v>127973</v>
      </c>
      <c r="U3107" s="8">
        <v>400701</v>
      </c>
      <c r="V3107" s="8">
        <v>206746746</v>
      </c>
      <c r="W3107" s="8" t="s">
        <v>160</v>
      </c>
      <c r="X3107" s="40" t="s">
        <v>128128</v>
      </c>
      <c r="Y3107" s="41">
        <v>45506</v>
      </c>
      <c r="Z3107" s="41">
        <v>45500</v>
      </c>
    </row>
    <row r="3108" spans="1:26">
      <c r="A3108" s="27">
        <v>45498</v>
      </c>
      <c r="B3108" s="42">
        <v>45499</v>
      </c>
      <c r="C3108" s="8" t="s">
        <v>59133</v>
      </c>
      <c r="D3108" s="8" t="s">
        <v>40</v>
      </c>
      <c r="E3108" s="8">
        <v>206746753</v>
      </c>
      <c r="F3108" s="8" t="s">
        <v>160</v>
      </c>
      <c r="G3108" s="8">
        <v>-7</v>
      </c>
      <c r="H3108" s="43">
        <v>8780000000</v>
      </c>
      <c r="I3108" s="8" t="s">
        <v>302</v>
      </c>
      <c r="J3108" s="8">
        <v>154</v>
      </c>
      <c r="K3108" s="8">
        <v>42</v>
      </c>
      <c r="L3108" s="8">
        <v>9</v>
      </c>
      <c r="M3108" s="8">
        <v>1</v>
      </c>
      <c r="N3108" s="8">
        <v>29000</v>
      </c>
      <c r="O3108" s="8">
        <v>1</v>
      </c>
      <c r="P3108" s="8">
        <v>5228</v>
      </c>
      <c r="Q3108" s="8" t="s">
        <v>59134</v>
      </c>
      <c r="R3108" s="8" t="s">
        <v>131325</v>
      </c>
      <c r="S3108" s="8" t="s">
        <v>54254</v>
      </c>
      <c r="T3108" s="8" t="s">
        <v>127977</v>
      </c>
      <c r="U3108" s="8">
        <v>711106</v>
      </c>
      <c r="V3108" s="8">
        <v>206746753</v>
      </c>
      <c r="W3108" s="8" t="s">
        <v>160</v>
      </c>
      <c r="X3108" s="40" t="s">
        <v>128128</v>
      </c>
      <c r="Y3108" s="41">
        <v>45506</v>
      </c>
      <c r="Z3108" s="41">
        <v>45500</v>
      </c>
    </row>
    <row r="3109" spans="1:26">
      <c r="A3109" s="27">
        <v>45498</v>
      </c>
      <c r="B3109" s="42">
        <v>45499</v>
      </c>
      <c r="C3109" s="8" t="s">
        <v>59136</v>
      </c>
      <c r="D3109" s="8" t="s">
        <v>40</v>
      </c>
      <c r="E3109" s="8">
        <v>206746760</v>
      </c>
      <c r="F3109" s="8" t="s">
        <v>160</v>
      </c>
      <c r="G3109" s="8">
        <v>-7</v>
      </c>
      <c r="H3109" s="43">
        <v>9870000000</v>
      </c>
      <c r="I3109" s="8" t="s">
        <v>302</v>
      </c>
      <c r="J3109" s="8">
        <v>154</v>
      </c>
      <c r="K3109" s="8">
        <v>42</v>
      </c>
      <c r="L3109" s="8">
        <v>9</v>
      </c>
      <c r="M3109" s="8">
        <v>1</v>
      </c>
      <c r="N3109" s="8">
        <v>29000</v>
      </c>
      <c r="O3109" s="8">
        <v>1</v>
      </c>
      <c r="P3109" s="8">
        <v>5228</v>
      </c>
      <c r="Q3109" s="8" t="s">
        <v>59137</v>
      </c>
      <c r="R3109" s="8" t="s">
        <v>131326</v>
      </c>
      <c r="S3109" s="8" t="s">
        <v>3468</v>
      </c>
      <c r="T3109" s="8" t="s">
        <v>127971</v>
      </c>
      <c r="U3109" s="8">
        <v>390021</v>
      </c>
      <c r="V3109" s="8">
        <v>206746760</v>
      </c>
      <c r="W3109" s="8" t="s">
        <v>160</v>
      </c>
      <c r="X3109" s="40" t="s">
        <v>128128</v>
      </c>
      <c r="Y3109" s="40" t="s">
        <v>127969</v>
      </c>
      <c r="Z3109" s="41">
        <v>45500</v>
      </c>
    </row>
    <row r="3110" spans="1:26">
      <c r="A3110" s="27">
        <v>45498</v>
      </c>
      <c r="B3110" s="42">
        <v>45499</v>
      </c>
      <c r="C3110" s="8" t="s">
        <v>59139</v>
      </c>
      <c r="D3110" s="8" t="s">
        <v>40</v>
      </c>
      <c r="E3110" s="8">
        <v>206746784</v>
      </c>
      <c r="F3110" s="8" t="s">
        <v>160</v>
      </c>
      <c r="G3110" s="8">
        <v>-7</v>
      </c>
      <c r="H3110" s="43">
        <v>9100000000</v>
      </c>
      <c r="I3110" s="8" t="s">
        <v>302</v>
      </c>
      <c r="J3110" s="8">
        <v>154</v>
      </c>
      <c r="K3110" s="8">
        <v>42</v>
      </c>
      <c r="L3110" s="8">
        <v>9</v>
      </c>
      <c r="M3110" s="8">
        <v>1</v>
      </c>
      <c r="N3110" s="8">
        <v>29000</v>
      </c>
      <c r="O3110" s="8">
        <v>1</v>
      </c>
      <c r="P3110" s="8">
        <v>5228</v>
      </c>
      <c r="Q3110" s="8" t="s">
        <v>59140</v>
      </c>
      <c r="R3110" s="8" t="s">
        <v>131327</v>
      </c>
      <c r="S3110" s="8" t="s">
        <v>79</v>
      </c>
      <c r="T3110" s="8" t="s">
        <v>127973</v>
      </c>
      <c r="U3110" s="8">
        <v>411045</v>
      </c>
      <c r="V3110" s="8">
        <v>206746784</v>
      </c>
      <c r="W3110" s="8" t="s">
        <v>160</v>
      </c>
      <c r="X3110" s="40" t="s">
        <v>128128</v>
      </c>
      <c r="Y3110" s="41">
        <v>45506</v>
      </c>
      <c r="Z3110" s="41">
        <v>45500</v>
      </c>
    </row>
    <row r="3111" spans="1:26">
      <c r="A3111" s="27">
        <v>45499</v>
      </c>
      <c r="B3111" s="42">
        <v>45499</v>
      </c>
      <c r="C3111" s="8" t="s">
        <v>59142</v>
      </c>
      <c r="D3111" s="8" t="s">
        <v>40</v>
      </c>
      <c r="E3111" s="8">
        <v>206746791</v>
      </c>
      <c r="F3111" s="8" t="s">
        <v>160</v>
      </c>
      <c r="G3111" s="8">
        <v>-8</v>
      </c>
      <c r="H3111" s="43">
        <v>8150000000</v>
      </c>
      <c r="I3111" s="8" t="s">
        <v>302</v>
      </c>
      <c r="J3111" s="8">
        <v>154</v>
      </c>
      <c r="K3111" s="8">
        <v>42</v>
      </c>
      <c r="L3111" s="8">
        <v>9</v>
      </c>
      <c r="M3111" s="8">
        <v>1</v>
      </c>
      <c r="N3111" s="8">
        <v>29000</v>
      </c>
      <c r="O3111" s="8">
        <v>1</v>
      </c>
      <c r="P3111" s="8">
        <v>5228</v>
      </c>
      <c r="Q3111" s="8" t="s">
        <v>59143</v>
      </c>
      <c r="R3111" s="8" t="s">
        <v>131328</v>
      </c>
      <c r="S3111" s="8" t="s">
        <v>13291</v>
      </c>
      <c r="T3111" s="8" t="s">
        <v>128177</v>
      </c>
      <c r="U3111" s="8">
        <v>141012</v>
      </c>
      <c r="V3111" s="8">
        <v>206746791</v>
      </c>
      <c r="W3111" s="8" t="s">
        <v>160</v>
      </c>
      <c r="X3111" s="40" t="s">
        <v>128128</v>
      </c>
      <c r="Y3111" s="40" t="s">
        <v>127969</v>
      </c>
      <c r="Z3111" s="41">
        <v>45500</v>
      </c>
    </row>
    <row r="3112" spans="1:26">
      <c r="A3112" s="27">
        <v>45499</v>
      </c>
      <c r="B3112" s="42">
        <v>45499</v>
      </c>
      <c r="C3112" s="8" t="s">
        <v>59145</v>
      </c>
      <c r="D3112" s="8" t="s">
        <v>40</v>
      </c>
      <c r="E3112" s="8">
        <v>9338511456976</v>
      </c>
      <c r="F3112" s="8" t="s">
        <v>117</v>
      </c>
      <c r="G3112" s="8">
        <v>-8</v>
      </c>
      <c r="H3112" s="43">
        <v>7000000000</v>
      </c>
      <c r="I3112" s="8" t="s">
        <v>302</v>
      </c>
      <c r="J3112" s="8">
        <v>154</v>
      </c>
      <c r="K3112" s="8">
        <v>42</v>
      </c>
      <c r="L3112" s="8">
        <v>9</v>
      </c>
      <c r="M3112" s="8">
        <v>1</v>
      </c>
      <c r="N3112" s="8">
        <v>29000</v>
      </c>
      <c r="O3112" s="8">
        <v>1</v>
      </c>
      <c r="P3112" s="8">
        <v>5228</v>
      </c>
      <c r="Q3112" s="8" t="s">
        <v>59146</v>
      </c>
      <c r="R3112" s="8" t="s">
        <v>131329</v>
      </c>
      <c r="S3112" s="8" t="s">
        <v>125</v>
      </c>
      <c r="T3112" s="8" t="s">
        <v>127987</v>
      </c>
      <c r="U3112" s="8">
        <v>781019</v>
      </c>
      <c r="V3112" s="8">
        <v>9338511456976</v>
      </c>
      <c r="W3112" s="8" t="s">
        <v>117</v>
      </c>
      <c r="X3112" s="40" t="s">
        <v>128003</v>
      </c>
      <c r="Y3112" s="40" t="s">
        <v>127969</v>
      </c>
      <c r="Z3112" s="41">
        <v>45502</v>
      </c>
    </row>
    <row r="3113" spans="1:26">
      <c r="A3113" s="27">
        <v>45499</v>
      </c>
      <c r="B3113" s="42">
        <v>45499</v>
      </c>
      <c r="C3113" s="8" t="s">
        <v>59148</v>
      </c>
      <c r="D3113" s="8" t="s">
        <v>40</v>
      </c>
      <c r="E3113" s="8">
        <v>206746807</v>
      </c>
      <c r="F3113" s="8" t="s">
        <v>160</v>
      </c>
      <c r="G3113" s="8">
        <v>-8</v>
      </c>
      <c r="H3113" s="43">
        <v>9820000000</v>
      </c>
      <c r="I3113" s="8" t="s">
        <v>302</v>
      </c>
      <c r="J3113" s="8">
        <v>154</v>
      </c>
      <c r="K3113" s="8">
        <v>42</v>
      </c>
      <c r="L3113" s="8">
        <v>9</v>
      </c>
      <c r="M3113" s="8">
        <v>1</v>
      </c>
      <c r="N3113" s="8">
        <v>29000</v>
      </c>
      <c r="O3113" s="8">
        <v>1</v>
      </c>
      <c r="P3113" s="8">
        <v>5228</v>
      </c>
      <c r="Q3113" s="8" t="s">
        <v>59149</v>
      </c>
      <c r="R3113" s="8" t="s">
        <v>131330</v>
      </c>
      <c r="S3113" s="8" t="s">
        <v>9970</v>
      </c>
      <c r="T3113" s="8" t="s">
        <v>9970</v>
      </c>
      <c r="U3113" s="8">
        <v>160101</v>
      </c>
      <c r="V3113" s="8">
        <v>206746807</v>
      </c>
      <c r="W3113" s="8" t="s">
        <v>160</v>
      </c>
      <c r="X3113" s="40" t="s">
        <v>128128</v>
      </c>
      <c r="Y3113" s="41">
        <v>45504</v>
      </c>
      <c r="Z3113" s="41">
        <v>45500</v>
      </c>
    </row>
    <row r="3114" spans="1:26">
      <c r="A3114" s="28">
        <v>45496</v>
      </c>
      <c r="B3114" s="42">
        <v>45499</v>
      </c>
      <c r="C3114" s="8" t="s">
        <v>59151</v>
      </c>
      <c r="D3114" s="8" t="s">
        <v>431</v>
      </c>
      <c r="E3114" s="8">
        <v>9338511456954</v>
      </c>
      <c r="F3114" s="8" t="s">
        <v>117</v>
      </c>
      <c r="G3114" s="46">
        <v>45499</v>
      </c>
      <c r="H3114" s="43">
        <v>8460000000</v>
      </c>
      <c r="I3114" s="8" t="s">
        <v>316</v>
      </c>
      <c r="J3114" s="8">
        <v>154</v>
      </c>
      <c r="K3114" s="8">
        <v>42</v>
      </c>
      <c r="L3114" s="8">
        <v>9</v>
      </c>
      <c r="M3114" s="8">
        <v>1</v>
      </c>
      <c r="N3114" s="8">
        <v>29000</v>
      </c>
      <c r="O3114" s="8">
        <v>1</v>
      </c>
      <c r="P3114" s="8">
        <v>4899</v>
      </c>
      <c r="Q3114" s="8" t="s">
        <v>59152</v>
      </c>
      <c r="R3114" s="8" t="s">
        <v>131331</v>
      </c>
      <c r="S3114" s="8" t="s">
        <v>4989</v>
      </c>
      <c r="T3114" s="8" t="s">
        <v>128076</v>
      </c>
      <c r="U3114" s="8">
        <v>462030</v>
      </c>
      <c r="V3114" s="8">
        <v>9338511456954</v>
      </c>
      <c r="W3114" s="8" t="s">
        <v>117</v>
      </c>
      <c r="X3114" s="40" t="s">
        <v>128003</v>
      </c>
      <c r="Y3114" s="41">
        <v>45505</v>
      </c>
      <c r="Z3114" s="41">
        <v>45502</v>
      </c>
    </row>
    <row r="3115" spans="1:26">
      <c r="A3115" s="28">
        <v>45496</v>
      </c>
      <c r="B3115" s="42">
        <v>45499</v>
      </c>
      <c r="C3115" s="8" t="s">
        <v>59154</v>
      </c>
      <c r="D3115" s="8" t="s">
        <v>431</v>
      </c>
      <c r="E3115" s="8">
        <v>9338511456943</v>
      </c>
      <c r="F3115" s="8" t="s">
        <v>117</v>
      </c>
      <c r="G3115" s="46">
        <v>45499</v>
      </c>
      <c r="H3115" s="43">
        <v>9940000000</v>
      </c>
      <c r="I3115" s="8" t="s">
        <v>316</v>
      </c>
      <c r="J3115" s="8">
        <v>154</v>
      </c>
      <c r="K3115" s="8">
        <v>42</v>
      </c>
      <c r="L3115" s="8">
        <v>9</v>
      </c>
      <c r="M3115" s="8">
        <v>1</v>
      </c>
      <c r="N3115" s="8">
        <v>29000</v>
      </c>
      <c r="O3115" s="8">
        <v>1</v>
      </c>
      <c r="P3115" s="8">
        <v>4899</v>
      </c>
      <c r="Q3115" s="8" t="s">
        <v>59155</v>
      </c>
      <c r="R3115" s="8" t="s">
        <v>131332</v>
      </c>
      <c r="S3115" s="8" t="s">
        <v>1942</v>
      </c>
      <c r="T3115" s="8" t="s">
        <v>128078</v>
      </c>
      <c r="U3115" s="8">
        <v>209861</v>
      </c>
      <c r="V3115" s="8">
        <v>9338511456943</v>
      </c>
      <c r="W3115" s="8" t="s">
        <v>117</v>
      </c>
      <c r="X3115" s="40" t="s">
        <v>129278</v>
      </c>
      <c r="Y3115" s="40" t="s">
        <v>127969</v>
      </c>
      <c r="Z3115" s="41">
        <v>45502</v>
      </c>
    </row>
    <row r="3116" spans="1:26">
      <c r="A3116" s="28">
        <v>45496</v>
      </c>
      <c r="B3116" s="42">
        <v>45499</v>
      </c>
      <c r="C3116" s="8" t="s">
        <v>59157</v>
      </c>
      <c r="D3116" s="8" t="s">
        <v>431</v>
      </c>
      <c r="E3116" s="8">
        <v>9338511456932</v>
      </c>
      <c r="F3116" s="8" t="s">
        <v>117</v>
      </c>
      <c r="G3116" s="46">
        <v>45499</v>
      </c>
      <c r="H3116" s="43">
        <v>9430000000</v>
      </c>
      <c r="I3116" s="8" t="s">
        <v>316</v>
      </c>
      <c r="J3116" s="8">
        <v>154</v>
      </c>
      <c r="K3116" s="8">
        <v>42</v>
      </c>
      <c r="L3116" s="8">
        <v>9</v>
      </c>
      <c r="M3116" s="8">
        <v>1</v>
      </c>
      <c r="N3116" s="8">
        <v>29000</v>
      </c>
      <c r="O3116" s="8">
        <v>1</v>
      </c>
      <c r="P3116" s="8">
        <v>4899</v>
      </c>
      <c r="Q3116" s="8" t="s">
        <v>59158</v>
      </c>
      <c r="R3116" s="8" t="s">
        <v>131333</v>
      </c>
      <c r="S3116" s="8" t="s">
        <v>24942</v>
      </c>
      <c r="T3116" s="8" t="s">
        <v>128076</v>
      </c>
      <c r="U3116" s="8">
        <v>474020</v>
      </c>
      <c r="V3116" s="8">
        <v>9338511456932</v>
      </c>
      <c r="W3116" s="8" t="s">
        <v>117</v>
      </c>
      <c r="X3116" s="40" t="s">
        <v>128003</v>
      </c>
      <c r="Y3116" s="41">
        <v>45505</v>
      </c>
      <c r="Z3116" s="41">
        <v>45502</v>
      </c>
    </row>
    <row r="3117" spans="1:26">
      <c r="A3117" s="27">
        <v>45495</v>
      </c>
      <c r="B3117" s="42">
        <v>45499</v>
      </c>
      <c r="C3117" s="8" t="s">
        <v>59160</v>
      </c>
      <c r="D3117" s="8" t="s">
        <v>52291</v>
      </c>
      <c r="E3117" s="8">
        <v>206746838</v>
      </c>
      <c r="F3117" s="8" t="s">
        <v>160</v>
      </c>
      <c r="G3117" s="8">
        <v>-1</v>
      </c>
      <c r="H3117" s="43">
        <v>7800000000</v>
      </c>
      <c r="I3117" s="8" t="s">
        <v>316</v>
      </c>
      <c r="J3117" s="8">
        <v>154</v>
      </c>
      <c r="K3117" s="8">
        <v>42</v>
      </c>
      <c r="L3117" s="8">
        <v>9</v>
      </c>
      <c r="M3117" s="8">
        <v>1</v>
      </c>
      <c r="N3117" s="8">
        <v>29000</v>
      </c>
      <c r="O3117" s="8">
        <v>1</v>
      </c>
      <c r="P3117" s="8">
        <v>4305.01</v>
      </c>
      <c r="Q3117" s="8" t="s">
        <v>16193</v>
      </c>
      <c r="R3117" s="8" t="s">
        <v>131334</v>
      </c>
      <c r="S3117" s="8" t="s">
        <v>178</v>
      </c>
      <c r="T3117" s="8" t="s">
        <v>127983</v>
      </c>
      <c r="U3117" s="8">
        <v>560066</v>
      </c>
      <c r="V3117" s="8">
        <v>206746838</v>
      </c>
      <c r="W3117" s="8" t="s">
        <v>160</v>
      </c>
      <c r="X3117" s="40" t="s">
        <v>128128</v>
      </c>
      <c r="Y3117" s="40" t="s">
        <v>127969</v>
      </c>
      <c r="Z3117" s="41">
        <v>45502</v>
      </c>
    </row>
    <row r="3118" spans="1:26">
      <c r="A3118" s="27">
        <v>45495</v>
      </c>
      <c r="B3118" s="42">
        <v>45499</v>
      </c>
      <c r="C3118" s="8" t="s">
        <v>59162</v>
      </c>
      <c r="D3118" s="8" t="s">
        <v>52291</v>
      </c>
      <c r="E3118" s="8">
        <v>206746845</v>
      </c>
      <c r="F3118" s="8" t="s">
        <v>160</v>
      </c>
      <c r="G3118" s="8">
        <v>-1</v>
      </c>
      <c r="H3118" s="43">
        <v>7440000000</v>
      </c>
      <c r="I3118" s="8" t="s">
        <v>316</v>
      </c>
      <c r="J3118" s="8">
        <v>154</v>
      </c>
      <c r="K3118" s="8">
        <v>42</v>
      </c>
      <c r="L3118" s="8">
        <v>9</v>
      </c>
      <c r="M3118" s="8">
        <v>1</v>
      </c>
      <c r="N3118" s="8">
        <v>29000</v>
      </c>
      <c r="O3118" s="8">
        <v>1</v>
      </c>
      <c r="P3118" s="8">
        <v>4305.01</v>
      </c>
      <c r="Q3118" s="8" t="s">
        <v>59163</v>
      </c>
      <c r="R3118" s="8" t="s">
        <v>131335</v>
      </c>
      <c r="S3118" s="8" t="s">
        <v>158</v>
      </c>
      <c r="T3118" s="8" t="s">
        <v>128073</v>
      </c>
      <c r="U3118" s="8">
        <v>700002</v>
      </c>
      <c r="V3118" s="8">
        <v>206746845</v>
      </c>
      <c r="W3118" s="8" t="s">
        <v>160</v>
      </c>
      <c r="X3118" s="40" t="s">
        <v>128128</v>
      </c>
      <c r="Y3118" s="40" t="s">
        <v>127969</v>
      </c>
      <c r="Z3118" s="41">
        <v>45502</v>
      </c>
    </row>
    <row r="3119" spans="1:26">
      <c r="A3119" s="27">
        <v>45496</v>
      </c>
      <c r="B3119" s="42">
        <v>45499</v>
      </c>
      <c r="C3119" s="8" t="s">
        <v>59165</v>
      </c>
      <c r="D3119" s="8" t="s">
        <v>52291</v>
      </c>
      <c r="E3119" s="8">
        <v>206746852</v>
      </c>
      <c r="F3119" s="8" t="s">
        <v>160</v>
      </c>
      <c r="G3119" s="8">
        <v>-1</v>
      </c>
      <c r="H3119" s="43">
        <v>9900000000</v>
      </c>
      <c r="I3119" s="8" t="s">
        <v>306</v>
      </c>
      <c r="J3119" s="8">
        <v>154</v>
      </c>
      <c r="K3119" s="8">
        <v>42</v>
      </c>
      <c r="L3119" s="8">
        <v>9</v>
      </c>
      <c r="M3119" s="8">
        <v>1</v>
      </c>
      <c r="N3119" s="8">
        <v>29000</v>
      </c>
      <c r="O3119" s="8">
        <v>1</v>
      </c>
      <c r="P3119" s="8">
        <v>4305.01</v>
      </c>
      <c r="Q3119" s="8" t="s">
        <v>59166</v>
      </c>
      <c r="R3119" s="8" t="s">
        <v>131336</v>
      </c>
      <c r="S3119" s="8" t="s">
        <v>178</v>
      </c>
      <c r="T3119" s="8" t="s">
        <v>127983</v>
      </c>
      <c r="U3119" s="8">
        <v>560084</v>
      </c>
      <c r="V3119" s="8">
        <v>206746852</v>
      </c>
      <c r="W3119" s="8" t="s">
        <v>160</v>
      </c>
      <c r="X3119" s="40" t="s">
        <v>128128</v>
      </c>
      <c r="Y3119" s="40" t="s">
        <v>127969</v>
      </c>
      <c r="Z3119" s="41">
        <v>45500</v>
      </c>
    </row>
    <row r="3120" spans="1:26">
      <c r="A3120" s="27">
        <v>45496</v>
      </c>
      <c r="B3120" s="42">
        <v>45499</v>
      </c>
      <c r="C3120" s="8" t="s">
        <v>59168</v>
      </c>
      <c r="D3120" s="8" t="s">
        <v>52291</v>
      </c>
      <c r="E3120" s="8">
        <v>206746869</v>
      </c>
      <c r="F3120" s="8" t="s">
        <v>160</v>
      </c>
      <c r="G3120" s="8">
        <v>-1</v>
      </c>
      <c r="H3120" s="43">
        <v>9990000000</v>
      </c>
      <c r="I3120" s="8" t="s">
        <v>316</v>
      </c>
      <c r="J3120" s="8">
        <v>154</v>
      </c>
      <c r="K3120" s="8">
        <v>42</v>
      </c>
      <c r="L3120" s="8">
        <v>9</v>
      </c>
      <c r="M3120" s="8">
        <v>1</v>
      </c>
      <c r="N3120" s="8">
        <v>29000</v>
      </c>
      <c r="O3120" s="8">
        <v>1</v>
      </c>
      <c r="P3120" s="8">
        <v>4305.01</v>
      </c>
      <c r="Q3120" s="8" t="s">
        <v>59169</v>
      </c>
      <c r="R3120" s="8" t="s">
        <v>131337</v>
      </c>
      <c r="S3120" s="8" t="s">
        <v>2025</v>
      </c>
      <c r="T3120" s="8" t="s">
        <v>128078</v>
      </c>
      <c r="U3120" s="8">
        <v>201011</v>
      </c>
      <c r="V3120" s="8">
        <v>206746869</v>
      </c>
      <c r="W3120" s="8" t="s">
        <v>160</v>
      </c>
      <c r="X3120" s="40" t="s">
        <v>128128</v>
      </c>
      <c r="Y3120" s="40" t="s">
        <v>127969</v>
      </c>
      <c r="Z3120" s="41">
        <v>45502</v>
      </c>
    </row>
    <row r="3121" spans="1:26">
      <c r="A3121" s="27">
        <v>45497</v>
      </c>
      <c r="B3121" s="42">
        <v>45499</v>
      </c>
      <c r="C3121" s="8" t="s">
        <v>59171</v>
      </c>
      <c r="D3121" s="8" t="s">
        <v>52291</v>
      </c>
      <c r="E3121" s="8">
        <v>206746883</v>
      </c>
      <c r="F3121" s="8" t="s">
        <v>160</v>
      </c>
      <c r="G3121" s="8">
        <v>-2</v>
      </c>
      <c r="H3121" s="43">
        <v>9480000000</v>
      </c>
      <c r="I3121" s="8" t="s">
        <v>306</v>
      </c>
      <c r="J3121" s="8">
        <v>154</v>
      </c>
      <c r="K3121" s="8">
        <v>42</v>
      </c>
      <c r="L3121" s="8">
        <v>9</v>
      </c>
      <c r="M3121" s="8">
        <v>1</v>
      </c>
      <c r="N3121" s="8">
        <v>29000</v>
      </c>
      <c r="O3121" s="8">
        <v>1</v>
      </c>
      <c r="P3121" s="8">
        <v>4305.01</v>
      </c>
      <c r="Q3121" s="8" t="s">
        <v>59172</v>
      </c>
      <c r="R3121" s="8" t="s">
        <v>131338</v>
      </c>
      <c r="S3121" s="8" t="s">
        <v>75</v>
      </c>
      <c r="T3121" s="8" t="s">
        <v>128069</v>
      </c>
      <c r="U3121" s="8">
        <v>412307</v>
      </c>
      <c r="V3121" s="8">
        <v>206746883</v>
      </c>
      <c r="W3121" s="8" t="s">
        <v>160</v>
      </c>
      <c r="X3121" s="40" t="s">
        <v>128128</v>
      </c>
      <c r="Y3121" s="40" t="s">
        <v>127969</v>
      </c>
      <c r="Z3121" s="41">
        <v>45502</v>
      </c>
    </row>
    <row r="3122" spans="1:26">
      <c r="A3122" s="28">
        <v>45497</v>
      </c>
      <c r="B3122" s="42">
        <v>45499</v>
      </c>
      <c r="C3122" s="8" t="s">
        <v>59174</v>
      </c>
      <c r="D3122" s="8" t="s">
        <v>431</v>
      </c>
      <c r="E3122" s="8">
        <v>9338511456906</v>
      </c>
      <c r="F3122" s="8" t="s">
        <v>117</v>
      </c>
      <c r="G3122" s="46">
        <v>45500</v>
      </c>
      <c r="H3122" s="43">
        <v>9630000000</v>
      </c>
      <c r="I3122" s="8" t="s">
        <v>31296</v>
      </c>
      <c r="J3122" s="8">
        <v>138</v>
      </c>
      <c r="K3122" s="8">
        <v>39</v>
      </c>
      <c r="L3122" s="8">
        <v>13</v>
      </c>
      <c r="M3122" s="8">
        <v>1</v>
      </c>
      <c r="N3122" s="8">
        <v>30000</v>
      </c>
      <c r="O3122" s="8">
        <v>1</v>
      </c>
      <c r="P3122" s="8">
        <v>5699</v>
      </c>
      <c r="Q3122" s="8" t="s">
        <v>59175</v>
      </c>
      <c r="R3122" s="8" t="s">
        <v>131339</v>
      </c>
      <c r="S3122" s="8" t="s">
        <v>2025</v>
      </c>
      <c r="T3122" s="8" t="s">
        <v>128078</v>
      </c>
      <c r="U3122" s="8">
        <v>201014</v>
      </c>
      <c r="V3122" s="8">
        <v>9338511456906</v>
      </c>
      <c r="W3122" s="8" t="s">
        <v>117</v>
      </c>
      <c r="X3122" s="40" t="s">
        <v>130831</v>
      </c>
      <c r="Y3122" s="40" t="s">
        <v>127969</v>
      </c>
      <c r="Z3122" s="41">
        <v>45502</v>
      </c>
    </row>
    <row r="3123" spans="1:26">
      <c r="A3123" s="27">
        <v>45493</v>
      </c>
      <c r="B3123" s="42">
        <v>45499</v>
      </c>
      <c r="C3123" s="8" t="s">
        <v>59177</v>
      </c>
      <c r="D3123" s="8" t="s">
        <v>40</v>
      </c>
      <c r="E3123" s="8">
        <v>206746890</v>
      </c>
      <c r="F3123" s="8" t="s">
        <v>160</v>
      </c>
      <c r="G3123" s="8">
        <v>-1</v>
      </c>
      <c r="H3123" s="43">
        <v>9680000000</v>
      </c>
      <c r="I3123" s="8" t="s">
        <v>483</v>
      </c>
      <c r="J3123" s="8">
        <v>194</v>
      </c>
      <c r="K3123" s="8">
        <v>44</v>
      </c>
      <c r="L3123" s="8">
        <v>8</v>
      </c>
      <c r="M3123" s="8">
        <v>1</v>
      </c>
      <c r="N3123" s="8">
        <v>31500</v>
      </c>
      <c r="O3123" s="8">
        <v>1</v>
      </c>
      <c r="P3123" s="8">
        <v>5199</v>
      </c>
      <c r="Q3123" s="8" t="s">
        <v>59036</v>
      </c>
      <c r="R3123" s="8" t="s">
        <v>131294</v>
      </c>
      <c r="S3123" s="8" t="s">
        <v>1700</v>
      </c>
      <c r="T3123" s="8" t="s">
        <v>128002</v>
      </c>
      <c r="U3123" s="8">
        <v>517503</v>
      </c>
      <c r="V3123" s="8">
        <v>206746890</v>
      </c>
      <c r="W3123" s="8" t="s">
        <v>160</v>
      </c>
      <c r="X3123" s="40" t="s">
        <v>128128</v>
      </c>
      <c r="Y3123" s="40" t="s">
        <v>127969</v>
      </c>
      <c r="Z3123" s="41">
        <v>45500</v>
      </c>
    </row>
    <row r="3124" spans="1:26">
      <c r="A3124" s="27">
        <v>45496</v>
      </c>
      <c r="B3124" s="42">
        <v>45499</v>
      </c>
      <c r="C3124" s="8" t="s">
        <v>59179</v>
      </c>
      <c r="D3124" s="8" t="s">
        <v>40</v>
      </c>
      <c r="E3124" s="8">
        <v>9338511456884</v>
      </c>
      <c r="F3124" s="8" t="s">
        <v>117</v>
      </c>
      <c r="G3124" s="8">
        <v>-1</v>
      </c>
      <c r="H3124" s="43">
        <v>8660000000</v>
      </c>
      <c r="I3124" s="8" t="s">
        <v>483</v>
      </c>
      <c r="J3124" s="8">
        <v>194</v>
      </c>
      <c r="K3124" s="8">
        <v>44</v>
      </c>
      <c r="L3124" s="8">
        <v>8</v>
      </c>
      <c r="M3124" s="8">
        <v>1</v>
      </c>
      <c r="N3124" s="8">
        <v>31500</v>
      </c>
      <c r="O3124" s="8">
        <v>1</v>
      </c>
      <c r="P3124" s="8">
        <v>5599</v>
      </c>
      <c r="Q3124" s="8" t="s">
        <v>59180</v>
      </c>
      <c r="R3124" s="8" t="s">
        <v>131340</v>
      </c>
      <c r="S3124" s="8" t="s">
        <v>59181</v>
      </c>
      <c r="T3124" s="8" t="s">
        <v>127983</v>
      </c>
      <c r="U3124" s="8">
        <v>571115</v>
      </c>
      <c r="V3124" s="8">
        <v>9338511456884</v>
      </c>
      <c r="W3124" s="8" t="s">
        <v>117</v>
      </c>
      <c r="X3124" s="40" t="s">
        <v>128003</v>
      </c>
      <c r="Y3124" s="40" t="s">
        <v>127969</v>
      </c>
      <c r="Z3124" s="41">
        <v>45502</v>
      </c>
    </row>
    <row r="3125" spans="1:26">
      <c r="A3125" s="28">
        <v>45493</v>
      </c>
      <c r="B3125" s="42">
        <v>45499</v>
      </c>
      <c r="C3125" s="8" t="s">
        <v>59183</v>
      </c>
      <c r="D3125" s="8" t="s">
        <v>431</v>
      </c>
      <c r="E3125" s="8">
        <v>9338511456840</v>
      </c>
      <c r="F3125" s="8" t="s">
        <v>117</v>
      </c>
      <c r="G3125" s="46">
        <v>45502</v>
      </c>
      <c r="H3125" s="43">
        <v>9580000000</v>
      </c>
      <c r="I3125" s="8" t="s">
        <v>483</v>
      </c>
      <c r="J3125" s="8">
        <v>194</v>
      </c>
      <c r="K3125" s="8">
        <v>44</v>
      </c>
      <c r="L3125" s="8">
        <v>8</v>
      </c>
      <c r="M3125" s="8">
        <v>1</v>
      </c>
      <c r="N3125" s="8">
        <v>31500</v>
      </c>
      <c r="O3125" s="8">
        <v>1</v>
      </c>
      <c r="P3125" s="8">
        <v>5599</v>
      </c>
      <c r="Q3125" s="8" t="s">
        <v>59184</v>
      </c>
      <c r="R3125" s="8" t="s">
        <v>131341</v>
      </c>
      <c r="S3125" s="8" t="s">
        <v>24961</v>
      </c>
      <c r="T3125" s="8" t="s">
        <v>128071</v>
      </c>
      <c r="U3125" s="8">
        <v>609101</v>
      </c>
      <c r="V3125" s="8">
        <v>9338511456840</v>
      </c>
      <c r="W3125" s="8" t="s">
        <v>117</v>
      </c>
      <c r="X3125" s="40" t="s">
        <v>128003</v>
      </c>
      <c r="Y3125" s="41">
        <v>45509</v>
      </c>
      <c r="Z3125" s="41">
        <v>45502</v>
      </c>
    </row>
    <row r="3126" spans="1:26">
      <c r="A3126" s="28">
        <v>45493</v>
      </c>
      <c r="B3126" s="42">
        <v>45499</v>
      </c>
      <c r="C3126" s="8" t="s">
        <v>59186</v>
      </c>
      <c r="D3126" s="8" t="s">
        <v>431</v>
      </c>
      <c r="E3126" s="8">
        <v>9338511456836</v>
      </c>
      <c r="F3126" s="8" t="s">
        <v>117</v>
      </c>
      <c r="G3126" s="46">
        <v>45502</v>
      </c>
      <c r="H3126" s="43">
        <v>9040000000</v>
      </c>
      <c r="I3126" s="8" t="s">
        <v>483</v>
      </c>
      <c r="J3126" s="8">
        <v>194</v>
      </c>
      <c r="K3126" s="8">
        <v>44</v>
      </c>
      <c r="L3126" s="8">
        <v>8</v>
      </c>
      <c r="M3126" s="8">
        <v>1</v>
      </c>
      <c r="N3126" s="8">
        <v>31500</v>
      </c>
      <c r="O3126" s="8">
        <v>1</v>
      </c>
      <c r="P3126" s="8">
        <v>5599</v>
      </c>
      <c r="Q3126" s="8" t="s">
        <v>20787</v>
      </c>
      <c r="R3126" s="8" t="s">
        <v>131342</v>
      </c>
      <c r="S3126" s="8" t="s">
        <v>20303</v>
      </c>
      <c r="T3126" s="8" t="s">
        <v>111448</v>
      </c>
      <c r="U3126" s="8">
        <v>570026</v>
      </c>
      <c r="V3126" s="8">
        <v>9338511456836</v>
      </c>
      <c r="W3126" s="8" t="s">
        <v>117</v>
      </c>
      <c r="X3126" s="40" t="s">
        <v>128003</v>
      </c>
      <c r="Y3126" s="41">
        <v>45506</v>
      </c>
      <c r="Z3126" s="41">
        <v>45502</v>
      </c>
    </row>
    <row r="3127" spans="1:26">
      <c r="A3127" s="28">
        <v>45494</v>
      </c>
      <c r="B3127" s="42">
        <v>45499</v>
      </c>
      <c r="C3127" s="8" t="s">
        <v>59188</v>
      </c>
      <c r="D3127" s="8" t="s">
        <v>431</v>
      </c>
      <c r="E3127" s="8">
        <v>9338511456814</v>
      </c>
      <c r="F3127" s="8" t="s">
        <v>117</v>
      </c>
      <c r="G3127" s="46">
        <v>45502</v>
      </c>
      <c r="H3127" s="43">
        <v>9100000000</v>
      </c>
      <c r="I3127" s="8" t="s">
        <v>483</v>
      </c>
      <c r="J3127" s="8">
        <v>194</v>
      </c>
      <c r="K3127" s="8">
        <v>44</v>
      </c>
      <c r="L3127" s="8">
        <v>8</v>
      </c>
      <c r="M3127" s="8">
        <v>1</v>
      </c>
      <c r="N3127" s="8">
        <v>31500</v>
      </c>
      <c r="O3127" s="8">
        <v>1</v>
      </c>
      <c r="P3127" s="8">
        <v>5599</v>
      </c>
      <c r="Q3127" s="8" t="s">
        <v>59189</v>
      </c>
      <c r="R3127" s="8" t="s">
        <v>131343</v>
      </c>
      <c r="S3127" s="8" t="s">
        <v>75</v>
      </c>
      <c r="T3127" s="8" t="s">
        <v>128069</v>
      </c>
      <c r="U3127" s="8">
        <v>412207</v>
      </c>
      <c r="V3127" s="8">
        <v>9338511456814</v>
      </c>
      <c r="W3127" s="8" t="s">
        <v>117</v>
      </c>
      <c r="X3127" s="40" t="s">
        <v>128003</v>
      </c>
      <c r="Y3127" s="41">
        <v>45509</v>
      </c>
      <c r="Z3127" s="41">
        <v>45502</v>
      </c>
    </row>
    <row r="3128" spans="1:26">
      <c r="A3128" s="28">
        <v>45494</v>
      </c>
      <c r="B3128" s="42">
        <v>45499</v>
      </c>
      <c r="C3128" s="8" t="s">
        <v>59191</v>
      </c>
      <c r="D3128" s="8" t="s">
        <v>431</v>
      </c>
      <c r="E3128" s="8">
        <v>9338511456792</v>
      </c>
      <c r="F3128" s="8" t="s">
        <v>117</v>
      </c>
      <c r="G3128" s="46">
        <v>45502</v>
      </c>
      <c r="H3128" s="43">
        <v>7030000000</v>
      </c>
      <c r="I3128" s="8" t="s">
        <v>483</v>
      </c>
      <c r="J3128" s="8">
        <v>194</v>
      </c>
      <c r="K3128" s="8">
        <v>44</v>
      </c>
      <c r="L3128" s="8">
        <v>8</v>
      </c>
      <c r="M3128" s="8">
        <v>1</v>
      </c>
      <c r="N3128" s="8">
        <v>31500</v>
      </c>
      <c r="O3128" s="8">
        <v>1</v>
      </c>
      <c r="P3128" s="8">
        <v>5599</v>
      </c>
      <c r="Q3128" s="8" t="s">
        <v>18618</v>
      </c>
      <c r="R3128" s="8" t="s">
        <v>131344</v>
      </c>
      <c r="S3128" s="8" t="s">
        <v>15702</v>
      </c>
      <c r="T3128" s="8" t="s">
        <v>111776</v>
      </c>
      <c r="U3128" s="8">
        <v>134003</v>
      </c>
      <c r="V3128" s="8">
        <v>9338511456792</v>
      </c>
      <c r="W3128" s="8" t="s">
        <v>117</v>
      </c>
      <c r="X3128" s="40" t="s">
        <v>128003</v>
      </c>
      <c r="Y3128" s="41">
        <v>45505</v>
      </c>
      <c r="Z3128" s="41">
        <v>45502</v>
      </c>
    </row>
    <row r="3129" spans="1:26" ht="120">
      <c r="A3129" s="28">
        <v>45494</v>
      </c>
      <c r="B3129" s="42">
        <v>45499</v>
      </c>
      <c r="C3129" s="8" t="s">
        <v>59193</v>
      </c>
      <c r="D3129" s="8" t="s">
        <v>431</v>
      </c>
      <c r="E3129" s="8">
        <v>9338511456770</v>
      </c>
      <c r="F3129" s="8" t="s">
        <v>117</v>
      </c>
      <c r="G3129" s="46">
        <v>45502</v>
      </c>
      <c r="H3129" s="43">
        <v>7700000000</v>
      </c>
      <c r="I3129" s="8" t="s">
        <v>483</v>
      </c>
      <c r="J3129" s="8">
        <v>194</v>
      </c>
      <c r="K3129" s="8">
        <v>44</v>
      </c>
      <c r="L3129" s="8">
        <v>8</v>
      </c>
      <c r="M3129" s="8">
        <v>1</v>
      </c>
      <c r="N3129" s="8">
        <v>31500</v>
      </c>
      <c r="O3129" s="8">
        <v>1</v>
      </c>
      <c r="P3129" s="8">
        <v>5467</v>
      </c>
      <c r="Q3129" s="8" t="s">
        <v>59194</v>
      </c>
      <c r="R3129" s="47" t="s">
        <v>131345</v>
      </c>
      <c r="S3129" s="8" t="s">
        <v>24193</v>
      </c>
      <c r="T3129" s="8" t="s">
        <v>128071</v>
      </c>
      <c r="U3129" s="8">
        <v>603127</v>
      </c>
      <c r="V3129" s="8">
        <v>9338511456770</v>
      </c>
      <c r="W3129" s="8" t="s">
        <v>117</v>
      </c>
      <c r="X3129" s="40" t="s">
        <v>131346</v>
      </c>
      <c r="Y3129" s="40" t="s">
        <v>127969</v>
      </c>
      <c r="Z3129" s="41">
        <v>45502</v>
      </c>
    </row>
    <row r="3130" spans="1:26">
      <c r="A3130" s="27">
        <v>45491</v>
      </c>
      <c r="B3130" s="42">
        <v>45499</v>
      </c>
      <c r="C3130" s="8" t="s">
        <v>59196</v>
      </c>
      <c r="D3130" s="8" t="s">
        <v>40</v>
      </c>
      <c r="E3130" s="8">
        <v>206746906</v>
      </c>
      <c r="F3130" s="8" t="s">
        <v>160</v>
      </c>
      <c r="G3130" s="8">
        <v>-1</v>
      </c>
      <c r="H3130" s="43">
        <v>9990000000</v>
      </c>
      <c r="I3130" s="8" t="s">
        <v>261</v>
      </c>
      <c r="J3130" s="8">
        <v>112</v>
      </c>
      <c r="K3130" s="8">
        <v>49</v>
      </c>
      <c r="L3130" s="8">
        <v>9</v>
      </c>
      <c r="M3130" s="8">
        <v>1</v>
      </c>
      <c r="N3130" s="8">
        <v>33000</v>
      </c>
      <c r="O3130" s="8">
        <v>1</v>
      </c>
      <c r="P3130" s="8">
        <v>6139</v>
      </c>
      <c r="Q3130" s="8" t="s">
        <v>59197</v>
      </c>
      <c r="R3130" s="8" t="s">
        <v>131347</v>
      </c>
      <c r="S3130" s="8" t="s">
        <v>99</v>
      </c>
      <c r="T3130" s="8" t="s">
        <v>127983</v>
      </c>
      <c r="U3130" s="8">
        <v>560099</v>
      </c>
      <c r="V3130" s="8">
        <v>206746906</v>
      </c>
      <c r="W3130" s="8" t="s">
        <v>160</v>
      </c>
      <c r="X3130" s="40" t="s">
        <v>128128</v>
      </c>
      <c r="Y3130" s="40" t="s">
        <v>127969</v>
      </c>
      <c r="Z3130" s="41">
        <v>45500</v>
      </c>
    </row>
    <row r="3131" spans="1:26">
      <c r="A3131" s="27">
        <v>45491</v>
      </c>
      <c r="B3131" s="42">
        <v>45499</v>
      </c>
      <c r="C3131" s="8" t="s">
        <v>59199</v>
      </c>
      <c r="D3131" s="8" t="s">
        <v>40</v>
      </c>
      <c r="E3131" s="8">
        <v>206746920</v>
      </c>
      <c r="F3131" s="8" t="s">
        <v>160</v>
      </c>
      <c r="G3131" s="8">
        <v>-1</v>
      </c>
      <c r="H3131" s="43">
        <v>9920000000</v>
      </c>
      <c r="I3131" s="8" t="s">
        <v>261</v>
      </c>
      <c r="J3131" s="8">
        <v>112</v>
      </c>
      <c r="K3131" s="8">
        <v>49</v>
      </c>
      <c r="L3131" s="8">
        <v>9</v>
      </c>
      <c r="M3131" s="8">
        <v>1</v>
      </c>
      <c r="N3131" s="8">
        <v>33000</v>
      </c>
      <c r="O3131" s="8">
        <v>1</v>
      </c>
      <c r="P3131" s="8">
        <v>6199</v>
      </c>
      <c r="Q3131" s="8" t="s">
        <v>59200</v>
      </c>
      <c r="R3131" s="8" t="s">
        <v>131348</v>
      </c>
      <c r="S3131" s="8" t="s">
        <v>59</v>
      </c>
      <c r="T3131" s="8" t="s">
        <v>128040</v>
      </c>
      <c r="U3131" s="8">
        <v>122003</v>
      </c>
      <c r="V3131" s="8">
        <v>206746920</v>
      </c>
      <c r="W3131" s="8" t="s">
        <v>160</v>
      </c>
      <c r="X3131" s="40" t="s">
        <v>128128</v>
      </c>
      <c r="Y3131" s="41">
        <v>45504</v>
      </c>
      <c r="Z3131" s="41">
        <v>45500</v>
      </c>
    </row>
    <row r="3132" spans="1:26">
      <c r="A3132" s="28">
        <v>45491</v>
      </c>
      <c r="B3132" s="42">
        <v>45499</v>
      </c>
      <c r="C3132" s="8" t="s">
        <v>59202</v>
      </c>
      <c r="D3132" s="8" t="s">
        <v>431</v>
      </c>
      <c r="E3132" s="8">
        <v>9338511456766</v>
      </c>
      <c r="F3132" s="8" t="s">
        <v>117</v>
      </c>
      <c r="G3132" s="46">
        <v>45499</v>
      </c>
      <c r="H3132" s="43">
        <v>9390000000</v>
      </c>
      <c r="I3132" s="8" t="s">
        <v>261</v>
      </c>
      <c r="J3132" s="8">
        <v>112</v>
      </c>
      <c r="K3132" s="8">
        <v>49</v>
      </c>
      <c r="L3132" s="8">
        <v>9</v>
      </c>
      <c r="M3132" s="8">
        <v>1</v>
      </c>
      <c r="N3132" s="8">
        <v>33000</v>
      </c>
      <c r="O3132" s="8">
        <v>1</v>
      </c>
      <c r="P3132" s="8">
        <v>5951</v>
      </c>
      <c r="Q3132" s="8" t="s">
        <v>59203</v>
      </c>
      <c r="R3132" s="8" t="s">
        <v>131349</v>
      </c>
      <c r="S3132" s="8" t="s">
        <v>913</v>
      </c>
      <c r="T3132" s="8" t="s">
        <v>128212</v>
      </c>
      <c r="U3132" s="8">
        <v>530017</v>
      </c>
      <c r="V3132" s="8">
        <v>9338511456766</v>
      </c>
      <c r="W3132" s="8" t="s">
        <v>117</v>
      </c>
      <c r="X3132" s="40" t="s">
        <v>128003</v>
      </c>
      <c r="Y3132" s="41">
        <v>45509</v>
      </c>
      <c r="Z3132" s="41">
        <v>45502</v>
      </c>
    </row>
    <row r="3133" spans="1:26">
      <c r="A3133" s="27">
        <v>45496</v>
      </c>
      <c r="B3133" s="42">
        <v>45499</v>
      </c>
      <c r="C3133" s="8" t="s">
        <v>59207</v>
      </c>
      <c r="D3133" s="8" t="s">
        <v>52291</v>
      </c>
      <c r="E3133" s="8">
        <v>206746937</v>
      </c>
      <c r="F3133" s="8" t="s">
        <v>160</v>
      </c>
      <c r="G3133" s="8">
        <v>-1</v>
      </c>
      <c r="H3133" s="43">
        <v>9260000000</v>
      </c>
      <c r="I3133" s="8" t="s">
        <v>261</v>
      </c>
      <c r="J3133" s="8">
        <v>112</v>
      </c>
      <c r="K3133" s="8">
        <v>49</v>
      </c>
      <c r="L3133" s="8">
        <v>9</v>
      </c>
      <c r="M3133" s="8">
        <v>1</v>
      </c>
      <c r="N3133" s="8">
        <v>33000</v>
      </c>
      <c r="O3133" s="8">
        <v>1</v>
      </c>
      <c r="P3133" s="8">
        <v>5111.88</v>
      </c>
      <c r="Q3133" s="8" t="s">
        <v>59208</v>
      </c>
      <c r="R3133" s="8" t="s">
        <v>131350</v>
      </c>
      <c r="S3133" s="8" t="s">
        <v>178</v>
      </c>
      <c r="T3133" s="8" t="s">
        <v>127983</v>
      </c>
      <c r="U3133" s="8">
        <v>560064</v>
      </c>
      <c r="V3133" s="8">
        <v>206746937</v>
      </c>
      <c r="W3133" s="8" t="s">
        <v>160</v>
      </c>
      <c r="X3133" s="40" t="s">
        <v>128128</v>
      </c>
      <c r="Y3133" s="40" t="s">
        <v>127969</v>
      </c>
      <c r="Z3133" s="41">
        <v>45500</v>
      </c>
    </row>
    <row r="3134" spans="1:26">
      <c r="A3134" s="27">
        <v>45491</v>
      </c>
      <c r="B3134" s="42">
        <v>45499</v>
      </c>
      <c r="C3134" s="8" t="s">
        <v>59210</v>
      </c>
      <c r="D3134" s="8" t="s">
        <v>40</v>
      </c>
      <c r="E3134" s="8">
        <v>206746944</v>
      </c>
      <c r="F3134" s="8" t="s">
        <v>160</v>
      </c>
      <c r="G3134" s="8">
        <v>-1</v>
      </c>
      <c r="H3134" s="43">
        <v>9760000000</v>
      </c>
      <c r="I3134" s="8" t="s">
        <v>4370</v>
      </c>
      <c r="J3134" s="8">
        <v>148</v>
      </c>
      <c r="K3134" s="8">
        <v>40</v>
      </c>
      <c r="L3134" s="8">
        <v>12</v>
      </c>
      <c r="M3134" s="8">
        <v>1</v>
      </c>
      <c r="N3134" s="8">
        <v>34000</v>
      </c>
      <c r="O3134" s="8">
        <v>1</v>
      </c>
      <c r="P3134" s="8">
        <v>8499</v>
      </c>
      <c r="Q3134" s="8" t="s">
        <v>59211</v>
      </c>
      <c r="R3134" s="8" t="s">
        <v>131351</v>
      </c>
      <c r="S3134" s="8" t="s">
        <v>1295</v>
      </c>
      <c r="T3134" s="8" t="s">
        <v>127973</v>
      </c>
      <c r="U3134" s="8">
        <v>401208</v>
      </c>
      <c r="V3134" s="8">
        <v>206746944</v>
      </c>
      <c r="W3134" s="8" t="s">
        <v>160</v>
      </c>
      <c r="X3134" s="40" t="s">
        <v>128128</v>
      </c>
      <c r="Y3134" s="40" t="s">
        <v>127969</v>
      </c>
      <c r="Z3134" s="41">
        <v>45504</v>
      </c>
    </row>
    <row r="3135" spans="1:26">
      <c r="A3135" s="27">
        <v>45496</v>
      </c>
      <c r="B3135" s="42">
        <v>45499</v>
      </c>
      <c r="C3135" s="8" t="s">
        <v>59213</v>
      </c>
      <c r="D3135" s="8" t="s">
        <v>52291</v>
      </c>
      <c r="E3135" s="8">
        <v>206746975</v>
      </c>
      <c r="F3135" s="8" t="s">
        <v>160</v>
      </c>
      <c r="G3135" s="8">
        <v>-1</v>
      </c>
      <c r="H3135" s="43">
        <v>9590000000</v>
      </c>
      <c r="I3135" s="8" t="s">
        <v>22905</v>
      </c>
      <c r="J3135" s="8">
        <v>105</v>
      </c>
      <c r="K3135" s="8">
        <v>55</v>
      </c>
      <c r="L3135" s="8">
        <v>15</v>
      </c>
      <c r="M3135" s="8">
        <v>1</v>
      </c>
      <c r="N3135" s="8">
        <v>35000</v>
      </c>
      <c r="O3135" s="8">
        <v>1</v>
      </c>
      <c r="P3135" s="8">
        <v>5411.19</v>
      </c>
      <c r="Q3135" s="8" t="s">
        <v>59214</v>
      </c>
      <c r="R3135" s="8" t="s">
        <v>131352</v>
      </c>
      <c r="S3135" s="8" t="s">
        <v>1368</v>
      </c>
      <c r="T3135" s="8" t="s">
        <v>128069</v>
      </c>
      <c r="U3135" s="8">
        <v>400013</v>
      </c>
      <c r="V3135" s="8">
        <v>206746975</v>
      </c>
      <c r="W3135" s="8" t="s">
        <v>160</v>
      </c>
      <c r="X3135" s="40" t="s">
        <v>128128</v>
      </c>
      <c r="Y3135" s="40" t="s">
        <v>127969</v>
      </c>
      <c r="Z3135" s="41">
        <v>45502</v>
      </c>
    </row>
    <row r="3136" spans="1:26">
      <c r="A3136" s="27">
        <v>45489</v>
      </c>
      <c r="B3136" s="42">
        <v>45499</v>
      </c>
      <c r="C3136" s="8" t="s">
        <v>59216</v>
      </c>
      <c r="D3136" s="8" t="s">
        <v>40</v>
      </c>
      <c r="E3136" s="8">
        <v>9338511456733</v>
      </c>
      <c r="F3136" s="8" t="s">
        <v>117</v>
      </c>
      <c r="G3136" s="8">
        <v>-1</v>
      </c>
      <c r="H3136" s="43">
        <v>10000000000</v>
      </c>
      <c r="I3136" s="8" t="s">
        <v>542</v>
      </c>
      <c r="J3136" s="8">
        <v>138</v>
      </c>
      <c r="K3136" s="8">
        <v>41</v>
      </c>
      <c r="L3136" s="8">
        <v>13</v>
      </c>
      <c r="M3136" s="8">
        <v>1</v>
      </c>
      <c r="N3136" s="8">
        <v>40000</v>
      </c>
      <c r="O3136" s="8">
        <v>1</v>
      </c>
      <c r="P3136" s="8">
        <v>8219</v>
      </c>
      <c r="Q3136" s="8" t="s">
        <v>59217</v>
      </c>
      <c r="R3136" s="8" t="s">
        <v>131353</v>
      </c>
      <c r="S3136" s="8" t="s">
        <v>28845</v>
      </c>
      <c r="T3136" s="8" t="s">
        <v>128104</v>
      </c>
      <c r="U3136" s="8">
        <v>851117</v>
      </c>
      <c r="V3136" s="8">
        <v>9338511456733</v>
      </c>
      <c r="W3136" s="8" t="s">
        <v>117</v>
      </c>
      <c r="X3136" s="40" t="s">
        <v>128003</v>
      </c>
      <c r="Y3136" s="41">
        <v>45508</v>
      </c>
      <c r="Z3136" s="41">
        <v>45502</v>
      </c>
    </row>
    <row r="3137" spans="1:26">
      <c r="A3137" s="27">
        <v>45492</v>
      </c>
      <c r="B3137" s="42">
        <v>45499</v>
      </c>
      <c r="C3137" s="8" t="s">
        <v>59219</v>
      </c>
      <c r="D3137" s="8" t="s">
        <v>40</v>
      </c>
      <c r="E3137" s="8">
        <v>206746982</v>
      </c>
      <c r="F3137" s="8" t="s">
        <v>160</v>
      </c>
      <c r="G3137" s="8">
        <v>-2</v>
      </c>
      <c r="H3137" s="43">
        <v>9040000000</v>
      </c>
      <c r="I3137" s="8" t="s">
        <v>542</v>
      </c>
      <c r="J3137" s="8">
        <v>138</v>
      </c>
      <c r="K3137" s="8">
        <v>41</v>
      </c>
      <c r="L3137" s="8">
        <v>13</v>
      </c>
      <c r="M3137" s="8">
        <v>1</v>
      </c>
      <c r="N3137" s="8">
        <v>40000</v>
      </c>
      <c r="O3137" s="8">
        <v>1</v>
      </c>
      <c r="P3137" s="8">
        <v>7599</v>
      </c>
      <c r="Q3137" s="8" t="s">
        <v>59220</v>
      </c>
      <c r="R3137" s="8" t="s">
        <v>131354</v>
      </c>
      <c r="S3137" s="8" t="s">
        <v>866</v>
      </c>
      <c r="T3137" s="8" t="s">
        <v>127977</v>
      </c>
      <c r="U3137" s="8">
        <v>700156</v>
      </c>
      <c r="V3137" s="8">
        <v>206746982</v>
      </c>
      <c r="W3137" s="8" t="s">
        <v>160</v>
      </c>
      <c r="X3137" s="40" t="s">
        <v>128128</v>
      </c>
      <c r="Y3137" s="41">
        <v>45506</v>
      </c>
      <c r="Z3137" s="41">
        <v>45500</v>
      </c>
    </row>
    <row r="3138" spans="1:26">
      <c r="A3138" s="27">
        <v>45493</v>
      </c>
      <c r="B3138" s="42">
        <v>45499</v>
      </c>
      <c r="C3138" s="8" t="s">
        <v>59227</v>
      </c>
      <c r="D3138" s="8" t="s">
        <v>40</v>
      </c>
      <c r="E3138" s="8">
        <v>206747002</v>
      </c>
      <c r="F3138" s="8" t="s">
        <v>160</v>
      </c>
      <c r="G3138" s="8">
        <v>-3</v>
      </c>
      <c r="H3138" s="43">
        <v>9050000000</v>
      </c>
      <c r="I3138" s="8" t="s">
        <v>542</v>
      </c>
      <c r="J3138" s="8">
        <v>138</v>
      </c>
      <c r="K3138" s="8">
        <v>41</v>
      </c>
      <c r="L3138" s="8">
        <v>13</v>
      </c>
      <c r="M3138" s="8">
        <v>1</v>
      </c>
      <c r="N3138" s="8">
        <v>40000</v>
      </c>
      <c r="O3138" s="8">
        <v>1</v>
      </c>
      <c r="P3138" s="8">
        <v>7599</v>
      </c>
      <c r="Q3138" s="8" t="s">
        <v>4047</v>
      </c>
      <c r="R3138" s="8" t="s">
        <v>131355</v>
      </c>
      <c r="S3138" s="8" t="s">
        <v>424</v>
      </c>
      <c r="T3138" s="8" t="s">
        <v>127977</v>
      </c>
      <c r="U3138" s="8">
        <v>700027</v>
      </c>
      <c r="V3138" s="8">
        <v>206747002</v>
      </c>
      <c r="W3138" s="8" t="s">
        <v>160</v>
      </c>
      <c r="X3138" s="40" t="s">
        <v>128128</v>
      </c>
      <c r="Y3138" s="40" t="s">
        <v>127969</v>
      </c>
      <c r="Z3138" s="41">
        <v>45500</v>
      </c>
    </row>
    <row r="3139" spans="1:26">
      <c r="A3139" s="27">
        <v>45493</v>
      </c>
      <c r="B3139" s="42">
        <v>45499</v>
      </c>
      <c r="C3139" s="8" t="s">
        <v>59229</v>
      </c>
      <c r="D3139" s="8" t="s">
        <v>40</v>
      </c>
      <c r="E3139" s="8">
        <v>206747019</v>
      </c>
      <c r="F3139" s="8" t="s">
        <v>160</v>
      </c>
      <c r="G3139" s="8">
        <v>-3</v>
      </c>
      <c r="H3139" s="43">
        <v>9940000000</v>
      </c>
      <c r="I3139" s="8" t="s">
        <v>542</v>
      </c>
      <c r="J3139" s="8">
        <v>138</v>
      </c>
      <c r="K3139" s="8">
        <v>41</v>
      </c>
      <c r="L3139" s="8">
        <v>13</v>
      </c>
      <c r="M3139" s="8">
        <v>1</v>
      </c>
      <c r="N3139" s="8">
        <v>40000</v>
      </c>
      <c r="O3139" s="8">
        <v>1</v>
      </c>
      <c r="P3139" s="8">
        <v>7599</v>
      </c>
      <c r="Q3139" s="8" t="s">
        <v>59230</v>
      </c>
      <c r="R3139" s="8" t="s">
        <v>131356</v>
      </c>
      <c r="S3139" s="8" t="s">
        <v>129</v>
      </c>
      <c r="T3139" s="8" t="s">
        <v>127979</v>
      </c>
      <c r="U3139" s="8">
        <v>600110</v>
      </c>
      <c r="V3139" s="8">
        <v>206747019</v>
      </c>
      <c r="W3139" s="8" t="s">
        <v>160</v>
      </c>
      <c r="X3139" s="40" t="s">
        <v>128128</v>
      </c>
      <c r="Y3139" s="40" t="s">
        <v>127969</v>
      </c>
      <c r="Z3139" s="41">
        <v>45500</v>
      </c>
    </row>
    <row r="3140" spans="1:26">
      <c r="A3140" s="27">
        <v>45493</v>
      </c>
      <c r="B3140" s="42">
        <v>45499</v>
      </c>
      <c r="C3140" s="8" t="s">
        <v>59232</v>
      </c>
      <c r="D3140" s="8" t="s">
        <v>40</v>
      </c>
      <c r="E3140" s="8">
        <v>206747026</v>
      </c>
      <c r="F3140" s="8" t="s">
        <v>160</v>
      </c>
      <c r="G3140" s="8">
        <v>-3</v>
      </c>
      <c r="H3140" s="43">
        <v>9180000000</v>
      </c>
      <c r="I3140" s="8" t="s">
        <v>542</v>
      </c>
      <c r="J3140" s="8">
        <v>138</v>
      </c>
      <c r="K3140" s="8">
        <v>41</v>
      </c>
      <c r="L3140" s="8">
        <v>13</v>
      </c>
      <c r="M3140" s="8">
        <v>1</v>
      </c>
      <c r="N3140" s="8">
        <v>40000</v>
      </c>
      <c r="O3140" s="8">
        <v>1</v>
      </c>
      <c r="P3140" s="8">
        <v>7599</v>
      </c>
      <c r="Q3140" s="8" t="s">
        <v>59233</v>
      </c>
      <c r="R3140" s="8" t="s">
        <v>131357</v>
      </c>
      <c r="S3140" s="8" t="s">
        <v>129</v>
      </c>
      <c r="T3140" s="8" t="s">
        <v>127979</v>
      </c>
      <c r="U3140" s="8">
        <v>600097</v>
      </c>
      <c r="V3140" s="8">
        <v>206747026</v>
      </c>
      <c r="W3140" s="8" t="s">
        <v>160</v>
      </c>
      <c r="X3140" s="40" t="s">
        <v>128128</v>
      </c>
      <c r="Y3140" s="41">
        <v>45506</v>
      </c>
      <c r="Z3140" s="41">
        <v>45500</v>
      </c>
    </row>
    <row r="3141" spans="1:26">
      <c r="A3141" s="27">
        <v>45493</v>
      </c>
      <c r="B3141" s="42">
        <v>45499</v>
      </c>
      <c r="C3141" s="8" t="s">
        <v>59235</v>
      </c>
      <c r="D3141" s="8" t="s">
        <v>40</v>
      </c>
      <c r="E3141" s="8">
        <v>206747033</v>
      </c>
      <c r="F3141" s="8" t="s">
        <v>160</v>
      </c>
      <c r="G3141" s="8">
        <v>-3</v>
      </c>
      <c r="H3141" s="43">
        <v>9050000000</v>
      </c>
      <c r="I3141" s="8" t="s">
        <v>542</v>
      </c>
      <c r="J3141" s="8">
        <v>138</v>
      </c>
      <c r="K3141" s="8">
        <v>41</v>
      </c>
      <c r="L3141" s="8">
        <v>13</v>
      </c>
      <c r="M3141" s="8">
        <v>1</v>
      </c>
      <c r="N3141" s="8">
        <v>40000</v>
      </c>
      <c r="O3141" s="8">
        <v>1</v>
      </c>
      <c r="P3141" s="8">
        <v>7599</v>
      </c>
      <c r="Q3141" s="8" t="s">
        <v>59236</v>
      </c>
      <c r="R3141" s="8" t="s">
        <v>131358</v>
      </c>
      <c r="S3141" s="8" t="s">
        <v>424</v>
      </c>
      <c r="T3141" s="8" t="s">
        <v>127977</v>
      </c>
      <c r="U3141" s="8">
        <v>700086</v>
      </c>
      <c r="V3141" s="8">
        <v>206747033</v>
      </c>
      <c r="W3141" s="8" t="s">
        <v>160</v>
      </c>
      <c r="X3141" s="40" t="s">
        <v>128128</v>
      </c>
      <c r="Y3141" s="40" t="s">
        <v>127969</v>
      </c>
      <c r="Z3141" s="41">
        <v>45500</v>
      </c>
    </row>
    <row r="3142" spans="1:26">
      <c r="A3142" s="27">
        <v>45494</v>
      </c>
      <c r="B3142" s="42">
        <v>45499</v>
      </c>
      <c r="C3142" s="8" t="s">
        <v>59238</v>
      </c>
      <c r="D3142" s="8" t="s">
        <v>40</v>
      </c>
      <c r="E3142" s="8">
        <v>206747040</v>
      </c>
      <c r="F3142" s="8" t="s">
        <v>160</v>
      </c>
      <c r="G3142" s="8">
        <v>-4</v>
      </c>
      <c r="H3142" s="43">
        <v>7050000000</v>
      </c>
      <c r="I3142" s="8" t="s">
        <v>542</v>
      </c>
      <c r="J3142" s="8">
        <v>138</v>
      </c>
      <c r="K3142" s="8">
        <v>41</v>
      </c>
      <c r="L3142" s="8">
        <v>13</v>
      </c>
      <c r="M3142" s="8">
        <v>1</v>
      </c>
      <c r="N3142" s="8">
        <v>40000</v>
      </c>
      <c r="O3142" s="8">
        <v>1</v>
      </c>
      <c r="P3142" s="8">
        <v>7599</v>
      </c>
      <c r="Q3142" s="8" t="s">
        <v>645</v>
      </c>
      <c r="R3142" s="8" t="s">
        <v>131359</v>
      </c>
      <c r="S3142" s="8" t="s">
        <v>79</v>
      </c>
      <c r="T3142" s="8" t="s">
        <v>127973</v>
      </c>
      <c r="U3142" s="8">
        <v>411045</v>
      </c>
      <c r="V3142" s="8">
        <v>206747040</v>
      </c>
      <c r="W3142" s="8" t="s">
        <v>160</v>
      </c>
      <c r="X3142" s="40" t="s">
        <v>128128</v>
      </c>
      <c r="Y3142" s="41">
        <v>45506</v>
      </c>
      <c r="Z3142" s="41">
        <v>45501</v>
      </c>
    </row>
    <row r="3143" spans="1:26">
      <c r="A3143" s="27">
        <v>45494</v>
      </c>
      <c r="B3143" s="42">
        <v>45499</v>
      </c>
      <c r="C3143" s="8" t="s">
        <v>59240</v>
      </c>
      <c r="D3143" s="8" t="s">
        <v>40</v>
      </c>
      <c r="E3143" s="8">
        <v>206747057</v>
      </c>
      <c r="F3143" s="8" t="s">
        <v>160</v>
      </c>
      <c r="G3143" s="8">
        <v>-4</v>
      </c>
      <c r="H3143" s="43">
        <v>8940000000</v>
      </c>
      <c r="I3143" s="8" t="s">
        <v>542</v>
      </c>
      <c r="J3143" s="8">
        <v>138</v>
      </c>
      <c r="K3143" s="8">
        <v>41</v>
      </c>
      <c r="L3143" s="8">
        <v>13</v>
      </c>
      <c r="M3143" s="8">
        <v>1</v>
      </c>
      <c r="N3143" s="8">
        <v>40000</v>
      </c>
      <c r="O3143" s="8">
        <v>1</v>
      </c>
      <c r="P3143" s="8">
        <v>7599</v>
      </c>
      <c r="Q3143" s="8" t="s">
        <v>59241</v>
      </c>
      <c r="R3143" s="8" t="s">
        <v>131360</v>
      </c>
      <c r="S3143" s="8" t="s">
        <v>99</v>
      </c>
      <c r="T3143" s="8" t="s">
        <v>127983</v>
      </c>
      <c r="U3143" s="8">
        <v>560068</v>
      </c>
      <c r="V3143" s="8">
        <v>206747057</v>
      </c>
      <c r="W3143" s="8" t="s">
        <v>160</v>
      </c>
      <c r="X3143" s="40" t="s">
        <v>128128</v>
      </c>
      <c r="Y3143" s="40" t="s">
        <v>127969</v>
      </c>
      <c r="Z3143" s="41">
        <v>45500</v>
      </c>
    </row>
    <row r="3144" spans="1:26">
      <c r="A3144" s="27">
        <v>45494</v>
      </c>
      <c r="B3144" s="42">
        <v>45499</v>
      </c>
      <c r="C3144" s="8" t="s">
        <v>59243</v>
      </c>
      <c r="D3144" s="8" t="s">
        <v>40</v>
      </c>
      <c r="E3144" s="8">
        <v>206747064</v>
      </c>
      <c r="F3144" s="8" t="s">
        <v>160</v>
      </c>
      <c r="G3144" s="8">
        <v>-4</v>
      </c>
      <c r="H3144" s="43">
        <v>8750000000</v>
      </c>
      <c r="I3144" s="8" t="s">
        <v>542</v>
      </c>
      <c r="J3144" s="8">
        <v>138</v>
      </c>
      <c r="K3144" s="8">
        <v>41</v>
      </c>
      <c r="L3144" s="8">
        <v>13</v>
      </c>
      <c r="M3144" s="8">
        <v>1</v>
      </c>
      <c r="N3144" s="8">
        <v>40000</v>
      </c>
      <c r="O3144" s="8">
        <v>1</v>
      </c>
      <c r="P3144" s="8">
        <v>7599</v>
      </c>
      <c r="Q3144" s="8" t="s">
        <v>49233</v>
      </c>
      <c r="R3144" s="8" t="s">
        <v>131361</v>
      </c>
      <c r="S3144" s="8" t="s">
        <v>129</v>
      </c>
      <c r="T3144" s="8" t="s">
        <v>127979</v>
      </c>
      <c r="U3144" s="8">
        <v>600042</v>
      </c>
      <c r="V3144" s="8">
        <v>206747064</v>
      </c>
      <c r="W3144" s="8" t="s">
        <v>160</v>
      </c>
      <c r="X3144" s="40" t="s">
        <v>128128</v>
      </c>
      <c r="Y3144" s="41">
        <v>45506</v>
      </c>
      <c r="Z3144" s="41">
        <v>45500</v>
      </c>
    </row>
    <row r="3145" spans="1:26">
      <c r="A3145" s="27">
        <v>45494</v>
      </c>
      <c r="B3145" s="42">
        <v>45499</v>
      </c>
      <c r="C3145" s="8" t="s">
        <v>59245</v>
      </c>
      <c r="D3145" s="8" t="s">
        <v>40</v>
      </c>
      <c r="E3145" s="8">
        <v>206747088</v>
      </c>
      <c r="F3145" s="8" t="s">
        <v>160</v>
      </c>
      <c r="G3145" s="8">
        <v>-4</v>
      </c>
      <c r="H3145" s="43">
        <v>9000000000</v>
      </c>
      <c r="I3145" s="8" t="s">
        <v>542</v>
      </c>
      <c r="J3145" s="8">
        <v>138</v>
      </c>
      <c r="K3145" s="8">
        <v>41</v>
      </c>
      <c r="L3145" s="8">
        <v>13</v>
      </c>
      <c r="M3145" s="8">
        <v>1</v>
      </c>
      <c r="N3145" s="8">
        <v>40000</v>
      </c>
      <c r="O3145" s="8">
        <v>1</v>
      </c>
      <c r="P3145" s="8">
        <v>7599</v>
      </c>
      <c r="Q3145" s="8" t="s">
        <v>59246</v>
      </c>
      <c r="R3145" s="8" t="s">
        <v>131362</v>
      </c>
      <c r="S3145" s="8" t="s">
        <v>217</v>
      </c>
      <c r="T3145" s="8" t="s">
        <v>127991</v>
      </c>
      <c r="U3145" s="8">
        <v>500074</v>
      </c>
      <c r="V3145" s="8">
        <v>206747088</v>
      </c>
      <c r="W3145" s="8" t="s">
        <v>160</v>
      </c>
      <c r="X3145" s="40" t="s">
        <v>128128</v>
      </c>
      <c r="Y3145" s="40" t="s">
        <v>127969</v>
      </c>
      <c r="Z3145" s="41">
        <v>45500</v>
      </c>
    </row>
    <row r="3146" spans="1:26">
      <c r="A3146" s="27">
        <v>45494</v>
      </c>
      <c r="B3146" s="42">
        <v>45499</v>
      </c>
      <c r="C3146" s="8" t="s">
        <v>59248</v>
      </c>
      <c r="D3146" s="8" t="s">
        <v>40</v>
      </c>
      <c r="E3146" s="8">
        <v>206747095</v>
      </c>
      <c r="F3146" s="8" t="s">
        <v>160</v>
      </c>
      <c r="G3146" s="8">
        <v>-4</v>
      </c>
      <c r="H3146" s="43">
        <v>9900000000</v>
      </c>
      <c r="I3146" s="8" t="s">
        <v>542</v>
      </c>
      <c r="J3146" s="8">
        <v>138</v>
      </c>
      <c r="K3146" s="8">
        <v>41</v>
      </c>
      <c r="L3146" s="8">
        <v>13</v>
      </c>
      <c r="M3146" s="8">
        <v>1</v>
      </c>
      <c r="N3146" s="8">
        <v>40000</v>
      </c>
      <c r="O3146" s="8">
        <v>1</v>
      </c>
      <c r="P3146" s="8">
        <v>7599</v>
      </c>
      <c r="Q3146" s="8" t="s">
        <v>59249</v>
      </c>
      <c r="R3146" s="8" t="s">
        <v>131363</v>
      </c>
      <c r="S3146" s="8" t="s">
        <v>99</v>
      </c>
      <c r="T3146" s="8" t="s">
        <v>127983</v>
      </c>
      <c r="U3146" s="8">
        <v>560064</v>
      </c>
      <c r="V3146" s="8">
        <v>206747095</v>
      </c>
      <c r="W3146" s="8" t="s">
        <v>160</v>
      </c>
      <c r="X3146" s="40" t="s">
        <v>128128</v>
      </c>
      <c r="Y3146" s="40" t="s">
        <v>127969</v>
      </c>
      <c r="Z3146" s="41">
        <v>45500</v>
      </c>
    </row>
    <row r="3147" spans="1:26">
      <c r="A3147" s="27">
        <v>45495</v>
      </c>
      <c r="B3147" s="42">
        <v>45499</v>
      </c>
      <c r="C3147" s="8" t="s">
        <v>59251</v>
      </c>
      <c r="D3147" s="8" t="s">
        <v>40</v>
      </c>
      <c r="E3147" s="8">
        <v>206747101</v>
      </c>
      <c r="F3147" s="8" t="s">
        <v>160</v>
      </c>
      <c r="G3147" s="8">
        <v>-5</v>
      </c>
      <c r="H3147" s="43">
        <v>9830000000</v>
      </c>
      <c r="I3147" s="8" t="s">
        <v>542</v>
      </c>
      <c r="J3147" s="8">
        <v>138</v>
      </c>
      <c r="K3147" s="8">
        <v>41</v>
      </c>
      <c r="L3147" s="8">
        <v>13</v>
      </c>
      <c r="M3147" s="8">
        <v>1</v>
      </c>
      <c r="N3147" s="8">
        <v>40000</v>
      </c>
      <c r="O3147" s="8">
        <v>1</v>
      </c>
      <c r="P3147" s="8">
        <v>7599</v>
      </c>
      <c r="Q3147" s="8" t="s">
        <v>59252</v>
      </c>
      <c r="R3147" s="8" t="s">
        <v>131364</v>
      </c>
      <c r="S3147" s="8" t="s">
        <v>1477</v>
      </c>
      <c r="T3147" s="8" t="s">
        <v>127971</v>
      </c>
      <c r="U3147" s="8">
        <v>395003</v>
      </c>
      <c r="V3147" s="8">
        <v>206747101</v>
      </c>
      <c r="W3147" s="8" t="s">
        <v>160</v>
      </c>
      <c r="X3147" s="40" t="s">
        <v>128128</v>
      </c>
      <c r="Y3147" s="40" t="s">
        <v>127969</v>
      </c>
      <c r="Z3147" s="41">
        <v>45500</v>
      </c>
    </row>
    <row r="3148" spans="1:26">
      <c r="A3148" s="27">
        <v>45495</v>
      </c>
      <c r="B3148" s="42">
        <v>45499</v>
      </c>
      <c r="C3148" s="8" t="s">
        <v>59254</v>
      </c>
      <c r="D3148" s="8" t="s">
        <v>40</v>
      </c>
      <c r="E3148" s="8">
        <v>9338511456696</v>
      </c>
      <c r="F3148" s="8" t="s">
        <v>117</v>
      </c>
      <c r="G3148" s="8">
        <v>-5</v>
      </c>
      <c r="H3148" s="43">
        <v>9740000000</v>
      </c>
      <c r="I3148" s="8" t="s">
        <v>542</v>
      </c>
      <c r="J3148" s="8">
        <v>138</v>
      </c>
      <c r="K3148" s="8">
        <v>41</v>
      </c>
      <c r="L3148" s="8">
        <v>13</v>
      </c>
      <c r="M3148" s="8">
        <v>1</v>
      </c>
      <c r="N3148" s="8">
        <v>40000</v>
      </c>
      <c r="O3148" s="8">
        <v>1</v>
      </c>
      <c r="P3148" s="8">
        <v>7599</v>
      </c>
      <c r="Q3148" s="8" t="s">
        <v>59255</v>
      </c>
      <c r="R3148" s="8" t="s">
        <v>131365</v>
      </c>
      <c r="S3148" s="8" t="s">
        <v>125</v>
      </c>
      <c r="T3148" s="8" t="s">
        <v>127987</v>
      </c>
      <c r="U3148" s="8">
        <v>781021</v>
      </c>
      <c r="V3148" s="8">
        <v>9338511456696</v>
      </c>
      <c r="W3148" s="8" t="s">
        <v>117</v>
      </c>
      <c r="X3148" s="40" t="s">
        <v>128003</v>
      </c>
      <c r="Y3148" s="40" t="s">
        <v>127969</v>
      </c>
      <c r="Z3148" s="41">
        <v>45502</v>
      </c>
    </row>
    <row r="3149" spans="1:26">
      <c r="A3149" s="27">
        <v>45495</v>
      </c>
      <c r="B3149" s="42">
        <v>45499</v>
      </c>
      <c r="C3149" s="8" t="s">
        <v>59257</v>
      </c>
      <c r="D3149" s="8" t="s">
        <v>40</v>
      </c>
      <c r="E3149" s="8">
        <v>206747118</v>
      </c>
      <c r="F3149" s="8" t="s">
        <v>160</v>
      </c>
      <c r="G3149" s="8">
        <v>-5</v>
      </c>
      <c r="H3149" s="43">
        <v>9830000000</v>
      </c>
      <c r="I3149" s="8" t="s">
        <v>542</v>
      </c>
      <c r="J3149" s="8">
        <v>138</v>
      </c>
      <c r="K3149" s="8">
        <v>41</v>
      </c>
      <c r="L3149" s="8">
        <v>13</v>
      </c>
      <c r="M3149" s="8">
        <v>1</v>
      </c>
      <c r="N3149" s="8">
        <v>40000</v>
      </c>
      <c r="O3149" s="8">
        <v>1</v>
      </c>
      <c r="P3149" s="8">
        <v>7599</v>
      </c>
      <c r="Q3149" s="8" t="s">
        <v>59258</v>
      </c>
      <c r="R3149" s="8" t="s">
        <v>131366</v>
      </c>
      <c r="S3149" s="8" t="s">
        <v>359</v>
      </c>
      <c r="T3149" s="8" t="s">
        <v>127993</v>
      </c>
      <c r="U3149" s="8">
        <v>302033</v>
      </c>
      <c r="V3149" s="8">
        <v>206747118</v>
      </c>
      <c r="W3149" s="8" t="s">
        <v>160</v>
      </c>
      <c r="X3149" s="40" t="s">
        <v>128128</v>
      </c>
      <c r="Y3149" s="41">
        <v>45503</v>
      </c>
      <c r="Z3149" s="41">
        <v>45500</v>
      </c>
    </row>
    <row r="3150" spans="1:26">
      <c r="A3150" s="27">
        <v>45496</v>
      </c>
      <c r="B3150" s="42">
        <v>45499</v>
      </c>
      <c r="C3150" s="8" t="s">
        <v>59260</v>
      </c>
      <c r="D3150" s="8" t="s">
        <v>40</v>
      </c>
      <c r="E3150" s="8">
        <v>9338511456685</v>
      </c>
      <c r="F3150" s="8" t="s">
        <v>117</v>
      </c>
      <c r="G3150" s="8">
        <v>-6</v>
      </c>
      <c r="H3150" s="43">
        <v>8880000000</v>
      </c>
      <c r="I3150" s="8" t="s">
        <v>542</v>
      </c>
      <c r="J3150" s="8">
        <v>138</v>
      </c>
      <c r="K3150" s="8">
        <v>41</v>
      </c>
      <c r="L3150" s="8">
        <v>13</v>
      </c>
      <c r="M3150" s="8">
        <v>1</v>
      </c>
      <c r="N3150" s="8">
        <v>40000</v>
      </c>
      <c r="O3150" s="8">
        <v>1</v>
      </c>
      <c r="P3150" s="8">
        <v>7599</v>
      </c>
      <c r="Q3150" s="8" t="s">
        <v>59261</v>
      </c>
      <c r="R3150" s="8" t="s">
        <v>131367</v>
      </c>
      <c r="S3150" s="8" t="s">
        <v>37151</v>
      </c>
      <c r="T3150" s="8" t="s">
        <v>12704</v>
      </c>
      <c r="U3150" s="8">
        <v>403114</v>
      </c>
      <c r="V3150" s="8">
        <v>9338511456685</v>
      </c>
      <c r="W3150" s="8" t="s">
        <v>117</v>
      </c>
      <c r="X3150" s="40" t="s">
        <v>128003</v>
      </c>
      <c r="Y3150" s="40" t="s">
        <v>127969</v>
      </c>
      <c r="Z3150" s="41">
        <v>45502</v>
      </c>
    </row>
    <row r="3151" spans="1:26">
      <c r="A3151" s="27">
        <v>45496</v>
      </c>
      <c r="B3151" s="42">
        <v>45499</v>
      </c>
      <c r="C3151" s="8" t="s">
        <v>59263</v>
      </c>
      <c r="D3151" s="8" t="s">
        <v>40</v>
      </c>
      <c r="E3151" s="8">
        <v>206747132</v>
      </c>
      <c r="F3151" s="8" t="s">
        <v>160</v>
      </c>
      <c r="G3151" s="8">
        <v>-6</v>
      </c>
      <c r="H3151" s="43">
        <v>9010000000</v>
      </c>
      <c r="I3151" s="8" t="s">
        <v>542</v>
      </c>
      <c r="J3151" s="8">
        <v>138</v>
      </c>
      <c r="K3151" s="8">
        <v>41</v>
      </c>
      <c r="L3151" s="8">
        <v>13</v>
      </c>
      <c r="M3151" s="8">
        <v>1</v>
      </c>
      <c r="N3151" s="8">
        <v>40000</v>
      </c>
      <c r="O3151" s="8">
        <v>1</v>
      </c>
      <c r="P3151" s="8">
        <v>7599</v>
      </c>
      <c r="Q3151" s="8" t="s">
        <v>15708</v>
      </c>
      <c r="R3151" s="8" t="s">
        <v>131368</v>
      </c>
      <c r="S3151" s="8" t="s">
        <v>5673</v>
      </c>
      <c r="T3151" s="8" t="s">
        <v>128040</v>
      </c>
      <c r="U3151" s="8">
        <v>131001</v>
      </c>
      <c r="V3151" s="8">
        <v>206747132</v>
      </c>
      <c r="W3151" s="8" t="s">
        <v>160</v>
      </c>
      <c r="X3151" s="40" t="s">
        <v>128128</v>
      </c>
      <c r="Y3151" s="41">
        <v>45503</v>
      </c>
      <c r="Z3151" s="41">
        <v>45500</v>
      </c>
    </row>
    <row r="3152" spans="1:26">
      <c r="A3152" s="27">
        <v>45497</v>
      </c>
      <c r="B3152" s="42">
        <v>45499</v>
      </c>
      <c r="C3152" s="8" t="s">
        <v>59265</v>
      </c>
      <c r="D3152" s="8" t="s">
        <v>40</v>
      </c>
      <c r="E3152" s="8">
        <v>9338511456663</v>
      </c>
      <c r="F3152" s="8" t="s">
        <v>117</v>
      </c>
      <c r="G3152" s="8">
        <v>-7</v>
      </c>
      <c r="H3152" s="43">
        <v>9500000000</v>
      </c>
      <c r="I3152" s="8" t="s">
        <v>542</v>
      </c>
      <c r="J3152" s="8">
        <v>138</v>
      </c>
      <c r="K3152" s="8">
        <v>41</v>
      </c>
      <c r="L3152" s="8">
        <v>13</v>
      </c>
      <c r="M3152" s="8">
        <v>1</v>
      </c>
      <c r="N3152" s="8">
        <v>40000</v>
      </c>
      <c r="O3152" s="8">
        <v>1</v>
      </c>
      <c r="P3152" s="8">
        <v>7599</v>
      </c>
      <c r="Q3152" s="8" t="s">
        <v>59266</v>
      </c>
      <c r="R3152" s="8" t="s">
        <v>131369</v>
      </c>
      <c r="S3152" s="8" t="s">
        <v>26852</v>
      </c>
      <c r="T3152" s="8" t="s">
        <v>127985</v>
      </c>
      <c r="U3152" s="8">
        <v>691526</v>
      </c>
      <c r="V3152" s="8">
        <v>9338511456663</v>
      </c>
      <c r="W3152" s="8" t="s">
        <v>117</v>
      </c>
      <c r="X3152" s="40" t="s">
        <v>128003</v>
      </c>
      <c r="Y3152" s="41">
        <v>45509</v>
      </c>
      <c r="Z3152" s="41">
        <v>45502</v>
      </c>
    </row>
    <row r="3153" spans="1:26">
      <c r="A3153" s="27">
        <v>45491</v>
      </c>
      <c r="B3153" s="42">
        <v>45499</v>
      </c>
      <c r="C3153" s="8" t="s">
        <v>59268</v>
      </c>
      <c r="D3153" s="8" t="s">
        <v>40</v>
      </c>
      <c r="E3153" s="8">
        <v>206747149</v>
      </c>
      <c r="F3153" s="8" t="s">
        <v>160</v>
      </c>
      <c r="G3153" s="8">
        <v>-1</v>
      </c>
      <c r="H3153" s="43">
        <v>9820000000</v>
      </c>
      <c r="I3153" s="8" t="s">
        <v>551</v>
      </c>
      <c r="J3153" s="8">
        <v>186</v>
      </c>
      <c r="K3153" s="8">
        <v>51</v>
      </c>
      <c r="L3153" s="8">
        <v>9</v>
      </c>
      <c r="M3153" s="8">
        <v>1</v>
      </c>
      <c r="N3153" s="8">
        <v>43300</v>
      </c>
      <c r="O3153" s="8">
        <v>1</v>
      </c>
      <c r="P3153" s="8">
        <v>9109</v>
      </c>
      <c r="Q3153" s="8" t="s">
        <v>59269</v>
      </c>
      <c r="R3153" s="8" t="s">
        <v>131370</v>
      </c>
      <c r="S3153" s="8" t="s">
        <v>59</v>
      </c>
      <c r="T3153" s="8" t="s">
        <v>128040</v>
      </c>
      <c r="U3153" s="8">
        <v>122002</v>
      </c>
      <c r="V3153" s="8">
        <v>206747149</v>
      </c>
      <c r="W3153" s="8" t="s">
        <v>160</v>
      </c>
      <c r="X3153" s="40" t="s">
        <v>128128</v>
      </c>
      <c r="Y3153" s="40" t="s">
        <v>127969</v>
      </c>
      <c r="Z3153" s="41">
        <v>45504</v>
      </c>
    </row>
    <row r="3154" spans="1:26">
      <c r="A3154" s="28">
        <v>45498</v>
      </c>
      <c r="B3154" s="42">
        <v>45499</v>
      </c>
      <c r="C3154" s="8" t="s">
        <v>59271</v>
      </c>
      <c r="D3154" s="8" t="s">
        <v>431</v>
      </c>
      <c r="E3154" s="8">
        <v>9338511456630</v>
      </c>
      <c r="F3154" s="8" t="s">
        <v>117</v>
      </c>
      <c r="G3154" s="46">
        <v>45501</v>
      </c>
      <c r="H3154" s="43">
        <v>9420000000</v>
      </c>
      <c r="I3154" s="8" t="s">
        <v>579</v>
      </c>
      <c r="J3154" s="8">
        <v>186</v>
      </c>
      <c r="K3154" s="8">
        <v>51</v>
      </c>
      <c r="L3154" s="8">
        <v>10</v>
      </c>
      <c r="M3154" s="8">
        <v>1</v>
      </c>
      <c r="N3154" s="8">
        <v>48000</v>
      </c>
      <c r="O3154" s="8">
        <v>1</v>
      </c>
      <c r="P3154" s="8">
        <v>10399</v>
      </c>
      <c r="Q3154" s="8" t="s">
        <v>59272</v>
      </c>
      <c r="R3154" s="8" t="s">
        <v>131371</v>
      </c>
      <c r="S3154" s="8" t="s">
        <v>59273</v>
      </c>
      <c r="T3154" s="8" t="s">
        <v>128223</v>
      </c>
      <c r="U3154" s="8">
        <v>177041</v>
      </c>
      <c r="V3154" s="8">
        <v>9338511456630</v>
      </c>
      <c r="W3154" s="8" t="s">
        <v>117</v>
      </c>
      <c r="X3154" s="40" t="s">
        <v>128003</v>
      </c>
      <c r="Y3154" s="41">
        <v>45507</v>
      </c>
      <c r="Z3154" s="41">
        <v>45502</v>
      </c>
    </row>
    <row r="3155" spans="1:26">
      <c r="A3155" s="27">
        <v>45498</v>
      </c>
      <c r="B3155" s="42">
        <v>45499</v>
      </c>
      <c r="C3155" s="8" t="s">
        <v>59275</v>
      </c>
      <c r="D3155" s="8" t="s">
        <v>40</v>
      </c>
      <c r="E3155" s="8">
        <v>206747156</v>
      </c>
      <c r="F3155" s="8" t="s">
        <v>160</v>
      </c>
      <c r="G3155" s="8">
        <v>-2</v>
      </c>
      <c r="H3155" s="43">
        <v>9620000000</v>
      </c>
      <c r="I3155" s="8" t="s">
        <v>5289</v>
      </c>
      <c r="J3155" s="8">
        <v>90</v>
      </c>
      <c r="K3155" s="8">
        <v>88</v>
      </c>
      <c r="L3155" s="8">
        <v>8</v>
      </c>
      <c r="M3155" s="8">
        <v>2</v>
      </c>
      <c r="N3155" s="8">
        <v>7800</v>
      </c>
      <c r="O3155" s="8">
        <v>1</v>
      </c>
      <c r="P3155" s="8">
        <v>2349</v>
      </c>
      <c r="Q3155" s="8" t="s">
        <v>59276</v>
      </c>
      <c r="R3155" s="8" t="s">
        <v>131372</v>
      </c>
      <c r="S3155" s="8" t="s">
        <v>99</v>
      </c>
      <c r="T3155" s="8" t="s">
        <v>127983</v>
      </c>
      <c r="U3155" s="8">
        <v>560008</v>
      </c>
      <c r="V3155" s="8">
        <v>206747156</v>
      </c>
      <c r="W3155" s="8" t="s">
        <v>160</v>
      </c>
      <c r="X3155" s="40" t="s">
        <v>128128</v>
      </c>
      <c r="Y3155" s="40" t="s">
        <v>127969</v>
      </c>
      <c r="Z3155" s="41">
        <v>45500</v>
      </c>
    </row>
    <row r="3156" spans="1:26">
      <c r="A3156" s="27">
        <v>45498</v>
      </c>
      <c r="B3156" s="42">
        <v>45499</v>
      </c>
      <c r="C3156" s="8" t="s">
        <v>59278</v>
      </c>
      <c r="D3156" s="8" t="s">
        <v>40</v>
      </c>
      <c r="E3156" s="8">
        <v>206747163</v>
      </c>
      <c r="F3156" s="8" t="s">
        <v>160</v>
      </c>
      <c r="G3156" s="8">
        <v>-2</v>
      </c>
      <c r="H3156" s="43">
        <v>7980000000</v>
      </c>
      <c r="I3156" s="8" t="s">
        <v>593</v>
      </c>
      <c r="J3156" s="8">
        <v>189</v>
      </c>
      <c r="K3156" s="8">
        <v>53</v>
      </c>
      <c r="L3156" s="8">
        <v>16</v>
      </c>
      <c r="M3156" s="8">
        <v>2</v>
      </c>
      <c r="N3156" s="8">
        <v>66600</v>
      </c>
      <c r="O3156" s="8">
        <v>1</v>
      </c>
      <c r="P3156" s="8">
        <v>13468</v>
      </c>
      <c r="Q3156" s="8" t="s">
        <v>59279</v>
      </c>
      <c r="R3156" s="8" t="s">
        <v>131373</v>
      </c>
      <c r="S3156" s="8" t="s">
        <v>225</v>
      </c>
      <c r="T3156" s="8" t="s">
        <v>127981</v>
      </c>
      <c r="U3156" s="8">
        <v>751030</v>
      </c>
      <c r="V3156" s="8">
        <v>206747163</v>
      </c>
      <c r="W3156" s="8" t="s">
        <v>160</v>
      </c>
      <c r="X3156" s="40" t="s">
        <v>128128</v>
      </c>
      <c r="Y3156" s="40" t="s">
        <v>127969</v>
      </c>
      <c r="Z3156" s="41">
        <v>45500</v>
      </c>
    </row>
    <row r="3157" spans="1:26">
      <c r="A3157" s="27">
        <v>45497</v>
      </c>
      <c r="B3157" s="42">
        <v>45499</v>
      </c>
      <c r="C3157" s="8" t="s">
        <v>59281</v>
      </c>
      <c r="D3157" s="8" t="s">
        <v>52291</v>
      </c>
      <c r="E3157" s="8">
        <v>9338511456560</v>
      </c>
      <c r="F3157" s="8" t="s">
        <v>117</v>
      </c>
      <c r="G3157" s="8">
        <v>-2</v>
      </c>
      <c r="H3157" s="43">
        <v>8980000000</v>
      </c>
      <c r="I3157" s="8" t="s">
        <v>593</v>
      </c>
      <c r="J3157" s="8">
        <v>189</v>
      </c>
      <c r="K3157" s="8">
        <v>53</v>
      </c>
      <c r="L3157" s="8">
        <v>16</v>
      </c>
      <c r="M3157" s="8">
        <v>2</v>
      </c>
      <c r="N3157" s="8">
        <v>66600</v>
      </c>
      <c r="O3157" s="8">
        <v>1</v>
      </c>
      <c r="P3157" s="8">
        <v>11151.2</v>
      </c>
      <c r="Q3157" s="8" t="s">
        <v>59282</v>
      </c>
      <c r="R3157" s="8" t="s">
        <v>131374</v>
      </c>
      <c r="S3157" s="8" t="s">
        <v>735</v>
      </c>
      <c r="T3157" s="8" t="s">
        <v>128085</v>
      </c>
      <c r="U3157" s="8">
        <v>382480</v>
      </c>
      <c r="V3157" s="8">
        <v>9338511456560</v>
      </c>
      <c r="W3157" s="8" t="s">
        <v>117</v>
      </c>
      <c r="X3157" s="40" t="s">
        <v>128003</v>
      </c>
      <c r="Y3157" s="40" t="s">
        <v>127969</v>
      </c>
      <c r="Z3157" s="41">
        <v>45502</v>
      </c>
    </row>
    <row r="3158" spans="1:26">
      <c r="A3158" s="28">
        <v>45498</v>
      </c>
      <c r="B3158" s="42">
        <v>45499</v>
      </c>
      <c r="C3158" s="8" t="s">
        <v>59284</v>
      </c>
      <c r="D3158" s="8" t="s">
        <v>431</v>
      </c>
      <c r="E3158" s="8">
        <v>9338511456545</v>
      </c>
      <c r="F3158" s="8" t="s">
        <v>117</v>
      </c>
      <c r="G3158" s="46">
        <v>45507</v>
      </c>
      <c r="H3158" s="43">
        <v>8880000000</v>
      </c>
      <c r="I3158" s="8" t="s">
        <v>637</v>
      </c>
      <c r="J3158" s="8">
        <v>186</v>
      </c>
      <c r="K3158" s="8">
        <v>55</v>
      </c>
      <c r="L3158" s="8">
        <v>11</v>
      </c>
      <c r="M3158" s="8">
        <v>2</v>
      </c>
      <c r="N3158" s="8">
        <v>75000</v>
      </c>
      <c r="O3158" s="8">
        <v>1</v>
      </c>
      <c r="P3158" s="8">
        <v>15033</v>
      </c>
      <c r="Q3158" s="8" t="s">
        <v>59285</v>
      </c>
      <c r="R3158" s="8" t="s">
        <v>131375</v>
      </c>
      <c r="S3158" s="8" t="s">
        <v>15478</v>
      </c>
      <c r="T3158" s="8" t="s">
        <v>128017</v>
      </c>
      <c r="U3158" s="8">
        <v>783131</v>
      </c>
      <c r="V3158" s="8">
        <v>9338511456545</v>
      </c>
      <c r="W3158" s="8" t="s">
        <v>117</v>
      </c>
      <c r="X3158" s="40" t="s">
        <v>128003</v>
      </c>
      <c r="Y3158" s="41">
        <v>45508</v>
      </c>
      <c r="Z3158" s="41">
        <v>45502</v>
      </c>
    </row>
    <row r="3159" spans="1:26">
      <c r="A3159" s="27">
        <v>45498</v>
      </c>
      <c r="B3159" s="42">
        <v>45499</v>
      </c>
      <c r="C3159" s="8" t="s">
        <v>59287</v>
      </c>
      <c r="D3159" s="8" t="s">
        <v>40</v>
      </c>
      <c r="E3159" s="8">
        <v>206747170</v>
      </c>
      <c r="F3159" s="8" t="s">
        <v>160</v>
      </c>
      <c r="G3159" s="8">
        <v>-2</v>
      </c>
      <c r="H3159" s="43">
        <v>9200000000</v>
      </c>
      <c r="I3159" s="8" t="s">
        <v>626</v>
      </c>
      <c r="J3159" s="8">
        <v>186</v>
      </c>
      <c r="K3159" s="8">
        <v>53</v>
      </c>
      <c r="L3159" s="8">
        <v>11</v>
      </c>
      <c r="M3159" s="8">
        <v>2</v>
      </c>
      <c r="N3159" s="8">
        <v>77500</v>
      </c>
      <c r="O3159" s="8">
        <v>1</v>
      </c>
      <c r="P3159" s="8">
        <v>16138</v>
      </c>
      <c r="Q3159" s="8" t="s">
        <v>59288</v>
      </c>
      <c r="R3159" s="8" t="s">
        <v>131376</v>
      </c>
      <c r="S3159" s="8" t="s">
        <v>273</v>
      </c>
      <c r="T3159" s="8" t="s">
        <v>128014</v>
      </c>
      <c r="U3159" s="8">
        <v>208002</v>
      </c>
      <c r="V3159" s="8">
        <v>206747170</v>
      </c>
      <c r="W3159" s="8" t="s">
        <v>160</v>
      </c>
      <c r="X3159" s="40" t="s">
        <v>128128</v>
      </c>
      <c r="Y3159" s="41">
        <v>45503</v>
      </c>
      <c r="Z3159" s="41">
        <v>45500</v>
      </c>
    </row>
    <row r="3160" spans="1:26">
      <c r="A3160" s="27">
        <v>45499</v>
      </c>
      <c r="B3160" s="42">
        <v>45499</v>
      </c>
      <c r="C3160" s="8" t="s">
        <v>59290</v>
      </c>
      <c r="D3160" s="8" t="s">
        <v>40</v>
      </c>
      <c r="E3160" s="8">
        <v>206747187</v>
      </c>
      <c r="F3160" s="8" t="s">
        <v>160</v>
      </c>
      <c r="G3160" s="8">
        <v>-3</v>
      </c>
      <c r="H3160" s="43">
        <v>9620000000</v>
      </c>
      <c r="I3160" s="8" t="s">
        <v>626</v>
      </c>
      <c r="J3160" s="8">
        <v>186</v>
      </c>
      <c r="K3160" s="8">
        <v>53</v>
      </c>
      <c r="L3160" s="8">
        <v>11</v>
      </c>
      <c r="M3160" s="8">
        <v>2</v>
      </c>
      <c r="N3160" s="8">
        <v>77500</v>
      </c>
      <c r="O3160" s="8">
        <v>1</v>
      </c>
      <c r="P3160" s="8">
        <v>16138</v>
      </c>
      <c r="Q3160" s="8" t="s">
        <v>3415</v>
      </c>
      <c r="R3160" s="8" t="s">
        <v>131377</v>
      </c>
      <c r="S3160" s="8" t="s">
        <v>99</v>
      </c>
      <c r="T3160" s="8" t="s">
        <v>127983</v>
      </c>
      <c r="U3160" s="8">
        <v>560037</v>
      </c>
      <c r="V3160" s="8">
        <v>206747187</v>
      </c>
      <c r="W3160" s="8" t="s">
        <v>160</v>
      </c>
      <c r="X3160" s="40" t="s">
        <v>128128</v>
      </c>
      <c r="Y3160" s="40" t="s">
        <v>127969</v>
      </c>
      <c r="Z3160" s="41">
        <v>45500</v>
      </c>
    </row>
    <row r="3161" spans="1:26">
      <c r="A3161" s="27">
        <v>45494</v>
      </c>
      <c r="B3161" s="42">
        <v>45499</v>
      </c>
      <c r="C3161" s="8" t="s">
        <v>59292</v>
      </c>
      <c r="D3161" s="8" t="s">
        <v>40</v>
      </c>
      <c r="E3161" s="8">
        <v>9338511456501</v>
      </c>
      <c r="F3161" s="8" t="s">
        <v>117</v>
      </c>
      <c r="G3161" s="8">
        <v>-1</v>
      </c>
      <c r="H3161" s="43">
        <v>7910000000</v>
      </c>
      <c r="I3161" s="8" t="s">
        <v>657</v>
      </c>
      <c r="J3161" s="8">
        <v>227</v>
      </c>
      <c r="K3161" s="8">
        <v>46</v>
      </c>
      <c r="L3161" s="8">
        <v>8</v>
      </c>
      <c r="M3161" s="8">
        <v>3</v>
      </c>
      <c r="N3161" s="8">
        <v>81000</v>
      </c>
      <c r="O3161" s="8">
        <v>1</v>
      </c>
      <c r="P3161" s="8">
        <v>15099</v>
      </c>
      <c r="Q3161" s="8" t="s">
        <v>59293</v>
      </c>
      <c r="R3161" s="8" t="s">
        <v>131378</v>
      </c>
      <c r="S3161" s="8" t="s">
        <v>1201</v>
      </c>
      <c r="T3161" s="8" t="s">
        <v>128014</v>
      </c>
      <c r="U3161" s="8">
        <v>221006</v>
      </c>
      <c r="V3161" s="8">
        <v>9338511456501</v>
      </c>
      <c r="W3161" s="8" t="s">
        <v>117</v>
      </c>
      <c r="X3161" s="40" t="s">
        <v>128003</v>
      </c>
      <c r="Y3161" s="41">
        <v>45506</v>
      </c>
      <c r="Z3161" s="41">
        <v>45502</v>
      </c>
    </row>
    <row r="3162" spans="1:26">
      <c r="A3162" s="27">
        <v>45496</v>
      </c>
      <c r="B3162" s="42">
        <v>45499</v>
      </c>
      <c r="C3162" s="8" t="s">
        <v>59295</v>
      </c>
      <c r="D3162" s="8" t="s">
        <v>40</v>
      </c>
      <c r="E3162" s="8">
        <v>9338511456464</v>
      </c>
      <c r="F3162" s="8" t="s">
        <v>117</v>
      </c>
      <c r="G3162" s="8">
        <v>-3</v>
      </c>
      <c r="H3162" s="43">
        <v>9810000000</v>
      </c>
      <c r="I3162" s="8" t="s">
        <v>657</v>
      </c>
      <c r="J3162" s="8">
        <v>227</v>
      </c>
      <c r="K3162" s="8">
        <v>46</v>
      </c>
      <c r="L3162" s="8">
        <v>8</v>
      </c>
      <c r="M3162" s="8">
        <v>3</v>
      </c>
      <c r="N3162" s="8">
        <v>81000</v>
      </c>
      <c r="O3162" s="8">
        <v>1</v>
      </c>
      <c r="P3162" s="8">
        <v>15099</v>
      </c>
      <c r="Q3162" s="8" t="s">
        <v>59296</v>
      </c>
      <c r="R3162" s="8" t="s">
        <v>131379</v>
      </c>
      <c r="S3162" s="8" t="s">
        <v>1927</v>
      </c>
      <c r="T3162" s="8" t="s">
        <v>127985</v>
      </c>
      <c r="U3162" s="8">
        <v>682306</v>
      </c>
      <c r="V3162" s="8">
        <v>9338511456464</v>
      </c>
      <c r="W3162" s="8" t="s">
        <v>117</v>
      </c>
      <c r="X3162" s="40" t="s">
        <v>128003</v>
      </c>
      <c r="Y3162" s="40" t="s">
        <v>127969</v>
      </c>
      <c r="Z3162" s="41">
        <v>45502</v>
      </c>
    </row>
    <row r="3163" spans="1:26">
      <c r="A3163" s="27">
        <v>45497</v>
      </c>
      <c r="B3163" s="42">
        <v>45499</v>
      </c>
      <c r="C3163" s="8" t="s">
        <v>59298</v>
      </c>
      <c r="D3163" s="8" t="s">
        <v>40</v>
      </c>
      <c r="E3163" s="8">
        <v>9338511456512</v>
      </c>
      <c r="F3163" s="8" t="s">
        <v>117</v>
      </c>
      <c r="G3163" s="8">
        <v>-4</v>
      </c>
      <c r="H3163" s="43">
        <v>9930000000</v>
      </c>
      <c r="I3163" s="8" t="s">
        <v>657</v>
      </c>
      <c r="J3163" s="8">
        <v>227</v>
      </c>
      <c r="K3163" s="8">
        <v>46</v>
      </c>
      <c r="L3163" s="8">
        <v>8</v>
      </c>
      <c r="M3163" s="8">
        <v>3</v>
      </c>
      <c r="N3163" s="8">
        <v>81000</v>
      </c>
      <c r="O3163" s="8">
        <v>1</v>
      </c>
      <c r="P3163" s="8">
        <v>15099</v>
      </c>
      <c r="Q3163" s="8" t="s">
        <v>59299</v>
      </c>
      <c r="R3163" s="8" t="s">
        <v>131380</v>
      </c>
      <c r="S3163" s="8" t="s">
        <v>59300</v>
      </c>
      <c r="T3163" s="8" t="s">
        <v>127977</v>
      </c>
      <c r="U3163" s="8">
        <v>735134</v>
      </c>
      <c r="V3163" s="8">
        <v>9338511456512</v>
      </c>
      <c r="W3163" s="8" t="s">
        <v>117</v>
      </c>
      <c r="X3163" s="40" t="s">
        <v>128003</v>
      </c>
      <c r="Y3163" s="41">
        <v>45507</v>
      </c>
      <c r="Z3163" s="41">
        <v>45502</v>
      </c>
    </row>
    <row r="3164" spans="1:26">
      <c r="A3164" s="28">
        <v>45495</v>
      </c>
      <c r="B3164" s="42">
        <v>45499</v>
      </c>
      <c r="C3164" s="8" t="s">
        <v>59302</v>
      </c>
      <c r="D3164" s="8" t="s">
        <v>431</v>
      </c>
      <c r="E3164" s="8">
        <v>9338511456420</v>
      </c>
      <c r="F3164" s="8" t="s">
        <v>117</v>
      </c>
      <c r="G3164" s="46">
        <v>45500</v>
      </c>
      <c r="H3164" s="43">
        <v>7980000000</v>
      </c>
      <c r="I3164" s="8" t="s">
        <v>657</v>
      </c>
      <c r="J3164" s="8">
        <v>227</v>
      </c>
      <c r="K3164" s="8">
        <v>46</v>
      </c>
      <c r="L3164" s="8">
        <v>8</v>
      </c>
      <c r="M3164" s="8">
        <v>3</v>
      </c>
      <c r="N3164" s="8">
        <v>81000</v>
      </c>
      <c r="O3164" s="8">
        <v>1</v>
      </c>
      <c r="P3164" s="8">
        <v>15099</v>
      </c>
      <c r="Q3164" s="8" t="s">
        <v>6926</v>
      </c>
      <c r="R3164" s="8" t="s">
        <v>131381</v>
      </c>
      <c r="S3164" s="8" t="s">
        <v>2992</v>
      </c>
      <c r="T3164" s="8" t="s">
        <v>94916</v>
      </c>
      <c r="U3164" s="8">
        <v>800023</v>
      </c>
      <c r="V3164" s="8">
        <v>9338511456420</v>
      </c>
      <c r="W3164" s="8" t="s">
        <v>117</v>
      </c>
      <c r="X3164" s="40" t="s">
        <v>128003</v>
      </c>
      <c r="Y3164" s="41">
        <v>45509</v>
      </c>
      <c r="Z3164" s="41">
        <v>45502</v>
      </c>
    </row>
    <row r="3165" spans="1:26">
      <c r="A3165" s="28">
        <v>45498</v>
      </c>
      <c r="B3165" s="42">
        <v>45499</v>
      </c>
      <c r="C3165" s="8" t="s">
        <v>59304</v>
      </c>
      <c r="D3165" s="8" t="s">
        <v>431</v>
      </c>
      <c r="E3165" s="8">
        <v>9338511456416</v>
      </c>
      <c r="F3165" s="8" t="s">
        <v>117</v>
      </c>
      <c r="G3165" s="46">
        <v>45504</v>
      </c>
      <c r="H3165" s="43">
        <v>9890000000</v>
      </c>
      <c r="I3165" s="8" t="s">
        <v>2953</v>
      </c>
      <c r="J3165" s="8">
        <v>207</v>
      </c>
      <c r="K3165" s="8">
        <v>82</v>
      </c>
      <c r="L3165" s="8">
        <v>7</v>
      </c>
      <c r="M3165" s="8">
        <v>3</v>
      </c>
      <c r="N3165" s="8">
        <v>83600</v>
      </c>
      <c r="O3165" s="8">
        <v>1</v>
      </c>
      <c r="P3165" s="8">
        <v>15199</v>
      </c>
      <c r="Q3165" s="8" t="s">
        <v>59305</v>
      </c>
      <c r="R3165" s="8" t="s">
        <v>131382</v>
      </c>
      <c r="S3165" s="8" t="s">
        <v>1368</v>
      </c>
      <c r="T3165" s="8" t="s">
        <v>128069</v>
      </c>
      <c r="U3165" s="8">
        <v>400010</v>
      </c>
      <c r="V3165" s="8">
        <v>9338511456416</v>
      </c>
      <c r="W3165" s="8" t="s">
        <v>117</v>
      </c>
      <c r="X3165" s="40" t="s">
        <v>128003</v>
      </c>
      <c r="Y3165" s="41">
        <v>45507</v>
      </c>
      <c r="Z3165" s="41">
        <v>45502</v>
      </c>
    </row>
    <row r="3166" spans="1:26">
      <c r="A3166" s="27">
        <v>45498</v>
      </c>
      <c r="B3166" s="42">
        <v>45499</v>
      </c>
      <c r="C3166" s="8" t="s">
        <v>59307</v>
      </c>
      <c r="D3166" s="8" t="s">
        <v>40</v>
      </c>
      <c r="E3166" s="8">
        <v>206747194</v>
      </c>
      <c r="F3166" s="8" t="s">
        <v>160</v>
      </c>
      <c r="G3166" s="8">
        <v>-2</v>
      </c>
      <c r="H3166" s="43">
        <v>9770000000</v>
      </c>
      <c r="I3166" s="8" t="s">
        <v>679</v>
      </c>
      <c r="J3166" s="8">
        <v>189</v>
      </c>
      <c r="K3166" s="8">
        <v>53</v>
      </c>
      <c r="L3166" s="8">
        <v>9</v>
      </c>
      <c r="M3166" s="8">
        <v>3</v>
      </c>
      <c r="N3166" s="8">
        <v>98900</v>
      </c>
      <c r="O3166" s="8">
        <v>1</v>
      </c>
      <c r="P3166" s="8">
        <v>22866</v>
      </c>
      <c r="Q3166" s="8" t="s">
        <v>41494</v>
      </c>
      <c r="R3166" s="8" t="s">
        <v>131383</v>
      </c>
      <c r="S3166" s="8" t="s">
        <v>75</v>
      </c>
      <c r="T3166" s="8" t="s">
        <v>127973</v>
      </c>
      <c r="U3166" s="8">
        <v>411013</v>
      </c>
      <c r="V3166" s="8">
        <v>206747194</v>
      </c>
      <c r="W3166" s="8" t="s">
        <v>160</v>
      </c>
      <c r="X3166" s="40" t="s">
        <v>128128</v>
      </c>
      <c r="Y3166" s="41">
        <v>45506</v>
      </c>
      <c r="Z3166" s="41">
        <v>45500</v>
      </c>
    </row>
    <row r="3167" spans="1:26">
      <c r="A3167" s="27">
        <v>45494</v>
      </c>
      <c r="B3167" s="42">
        <v>45499</v>
      </c>
      <c r="C3167" s="8" t="s">
        <v>59309</v>
      </c>
      <c r="D3167" s="8" t="s">
        <v>52291</v>
      </c>
      <c r="E3167" s="8">
        <v>206747200</v>
      </c>
      <c r="F3167" s="8" t="s">
        <v>160</v>
      </c>
      <c r="G3167" s="8">
        <v>-1</v>
      </c>
      <c r="H3167" s="43">
        <v>9950000000</v>
      </c>
      <c r="I3167" s="8" t="s">
        <v>679</v>
      </c>
      <c r="J3167" s="8">
        <v>189</v>
      </c>
      <c r="K3167" s="8">
        <v>53</v>
      </c>
      <c r="L3167" s="8">
        <v>9</v>
      </c>
      <c r="M3167" s="8">
        <v>3</v>
      </c>
      <c r="N3167" s="8">
        <v>98900</v>
      </c>
      <c r="O3167" s="8">
        <v>1</v>
      </c>
      <c r="P3167" s="8">
        <v>17976.900000000001</v>
      </c>
      <c r="Q3167" s="8" t="s">
        <v>59310</v>
      </c>
      <c r="R3167" s="8" t="s">
        <v>131384</v>
      </c>
      <c r="S3167" s="8" t="s">
        <v>59311</v>
      </c>
      <c r="T3167" s="8" t="s">
        <v>128212</v>
      </c>
      <c r="U3167" s="8">
        <v>535002</v>
      </c>
      <c r="V3167" s="8">
        <v>206747200</v>
      </c>
      <c r="W3167" s="8" t="s">
        <v>160</v>
      </c>
      <c r="X3167" s="40" t="s">
        <v>131385</v>
      </c>
      <c r="Y3167" s="40" t="s">
        <v>127969</v>
      </c>
      <c r="Z3167" s="41">
        <v>45500</v>
      </c>
    </row>
    <row r="3168" spans="1:26">
      <c r="A3168" s="27">
        <v>45496</v>
      </c>
      <c r="B3168" s="42">
        <v>45499</v>
      </c>
      <c r="C3168" s="8" t="s">
        <v>59313</v>
      </c>
      <c r="D3168" s="8" t="s">
        <v>52291</v>
      </c>
      <c r="E3168" s="8">
        <v>206780689</v>
      </c>
      <c r="F3168" s="8" t="s">
        <v>160</v>
      </c>
      <c r="G3168" s="8">
        <v>-1</v>
      </c>
      <c r="H3168" s="43">
        <v>8890000000</v>
      </c>
      <c r="I3168" s="8" t="s">
        <v>1263</v>
      </c>
      <c r="J3168" s="8">
        <v>189</v>
      </c>
      <c r="K3168" s="8">
        <v>53</v>
      </c>
      <c r="L3168" s="8">
        <v>9</v>
      </c>
      <c r="M3168" s="8">
        <v>3</v>
      </c>
      <c r="N3168" s="8">
        <v>98900</v>
      </c>
      <c r="O3168" s="8">
        <v>1</v>
      </c>
      <c r="P3168" s="8">
        <v>17976.900000000001</v>
      </c>
      <c r="Q3168" s="8" t="s">
        <v>59314</v>
      </c>
      <c r="R3168" s="8" t="s">
        <v>131386</v>
      </c>
      <c r="S3168" s="8" t="s">
        <v>735</v>
      </c>
      <c r="T3168" s="8" t="s">
        <v>128085</v>
      </c>
      <c r="U3168" s="8">
        <v>380015</v>
      </c>
      <c r="V3168" s="8">
        <v>206780689</v>
      </c>
      <c r="W3168" s="8" t="s">
        <v>160</v>
      </c>
      <c r="X3168" s="40" t="s">
        <v>129634</v>
      </c>
      <c r="Y3168" s="40" t="s">
        <v>127969</v>
      </c>
      <c r="Z3168" s="41">
        <v>45504</v>
      </c>
    </row>
    <row r="3169" spans="1:26">
      <c r="A3169" s="27">
        <v>45498</v>
      </c>
      <c r="B3169" s="42">
        <v>45499</v>
      </c>
      <c r="C3169" s="8" t="s">
        <v>59316</v>
      </c>
      <c r="D3169" s="8" t="s">
        <v>40</v>
      </c>
      <c r="E3169" s="8">
        <v>206747224</v>
      </c>
      <c r="F3169" s="8" t="s">
        <v>160</v>
      </c>
      <c r="G3169" s="8">
        <v>-2</v>
      </c>
      <c r="H3169" s="43">
        <v>7650000000</v>
      </c>
      <c r="I3169" s="8" t="s">
        <v>23628</v>
      </c>
      <c r="J3169" s="8">
        <v>187</v>
      </c>
      <c r="K3169" s="8">
        <v>50</v>
      </c>
      <c r="L3169" s="8">
        <v>10</v>
      </c>
      <c r="M3169" s="8">
        <v>3</v>
      </c>
      <c r="N3169" s="8">
        <v>130000</v>
      </c>
      <c r="O3169" s="8">
        <v>1</v>
      </c>
      <c r="P3169" s="8">
        <v>27328</v>
      </c>
      <c r="Q3169" s="8" t="s">
        <v>59317</v>
      </c>
      <c r="R3169" s="8" t="s">
        <v>131387</v>
      </c>
      <c r="S3169" s="8" t="s">
        <v>555</v>
      </c>
      <c r="T3169" s="8" t="s">
        <v>128014</v>
      </c>
      <c r="U3169" s="8">
        <v>226020</v>
      </c>
      <c r="V3169" s="8">
        <v>206747224</v>
      </c>
      <c r="W3169" s="8" t="s">
        <v>160</v>
      </c>
      <c r="X3169" s="40" t="s">
        <v>128128</v>
      </c>
      <c r="Y3169" s="41">
        <v>45505</v>
      </c>
      <c r="Z3169" s="41">
        <v>45500</v>
      </c>
    </row>
    <row r="3170" spans="1:26">
      <c r="A3170" s="27">
        <v>45492</v>
      </c>
      <c r="B3170" s="42">
        <v>45500</v>
      </c>
      <c r="C3170" s="8" t="s">
        <v>59319</v>
      </c>
      <c r="D3170" s="8" t="s">
        <v>40</v>
      </c>
      <c r="E3170" s="8" t="s">
        <v>59322</v>
      </c>
      <c r="F3170" s="8" t="s">
        <v>117</v>
      </c>
      <c r="G3170" s="8">
        <v>-1</v>
      </c>
      <c r="H3170" s="43">
        <v>9850000000</v>
      </c>
      <c r="I3170" s="8" t="s">
        <v>11803</v>
      </c>
      <c r="J3170" s="8">
        <v>38</v>
      </c>
      <c r="K3170" s="8">
        <v>30</v>
      </c>
      <c r="L3170" s="8">
        <v>8</v>
      </c>
      <c r="M3170" s="8">
        <v>1</v>
      </c>
      <c r="N3170" s="8">
        <v>3000</v>
      </c>
      <c r="O3170" s="8">
        <v>1</v>
      </c>
      <c r="P3170" s="8">
        <v>1299</v>
      </c>
      <c r="Q3170" s="8" t="s">
        <v>59320</v>
      </c>
      <c r="R3170" s="8" t="s">
        <v>131388</v>
      </c>
      <c r="S3170" s="8" t="s">
        <v>3364</v>
      </c>
      <c r="T3170" s="8" t="s">
        <v>127991</v>
      </c>
      <c r="U3170" s="8">
        <v>500017</v>
      </c>
      <c r="V3170" s="8" t="s">
        <v>59322</v>
      </c>
      <c r="W3170" s="8" t="s">
        <v>117</v>
      </c>
      <c r="X3170" s="40" t="s">
        <v>15493</v>
      </c>
      <c r="Y3170" s="40" t="s">
        <v>127969</v>
      </c>
      <c r="Z3170" s="40" t="s">
        <v>127969</v>
      </c>
    </row>
    <row r="3171" spans="1:26">
      <c r="A3171" s="27">
        <v>45492</v>
      </c>
      <c r="B3171" s="42">
        <v>45500</v>
      </c>
      <c r="C3171" s="8" t="s">
        <v>59323</v>
      </c>
      <c r="D3171" s="8" t="s">
        <v>40</v>
      </c>
      <c r="E3171" s="8" t="s">
        <v>59325</v>
      </c>
      <c r="F3171" s="8" t="s">
        <v>117</v>
      </c>
      <c r="G3171" s="8">
        <v>-1</v>
      </c>
      <c r="H3171" s="43">
        <v>9410000000</v>
      </c>
      <c r="I3171" s="8" t="s">
        <v>11803</v>
      </c>
      <c r="J3171" s="8">
        <v>38</v>
      </c>
      <c r="K3171" s="8">
        <v>30</v>
      </c>
      <c r="L3171" s="8">
        <v>8</v>
      </c>
      <c r="M3171" s="8">
        <v>1</v>
      </c>
      <c r="N3171" s="8">
        <v>3000</v>
      </c>
      <c r="O3171" s="8">
        <v>1</v>
      </c>
      <c r="P3171" s="8">
        <v>1299</v>
      </c>
      <c r="Q3171" s="8" t="s">
        <v>59324</v>
      </c>
      <c r="R3171" s="8" t="s">
        <v>131389</v>
      </c>
      <c r="S3171" s="8" t="s">
        <v>1968</v>
      </c>
      <c r="T3171" s="8" t="s">
        <v>127971</v>
      </c>
      <c r="U3171" s="8">
        <v>382405</v>
      </c>
      <c r="V3171" s="8" t="s">
        <v>59325</v>
      </c>
      <c r="W3171" s="8" t="s">
        <v>117</v>
      </c>
      <c r="X3171" s="40" t="s">
        <v>15493</v>
      </c>
      <c r="Y3171" s="40" t="s">
        <v>127969</v>
      </c>
      <c r="Z3171" s="40" t="s">
        <v>127969</v>
      </c>
    </row>
    <row r="3172" spans="1:26">
      <c r="A3172" s="27">
        <v>45494</v>
      </c>
      <c r="B3172" s="42">
        <v>45500</v>
      </c>
      <c r="C3172" s="8" t="s">
        <v>59326</v>
      </c>
      <c r="D3172" s="8" t="s">
        <v>40</v>
      </c>
      <c r="E3172" s="8" t="s">
        <v>59329</v>
      </c>
      <c r="F3172" s="8" t="s">
        <v>117</v>
      </c>
      <c r="G3172" s="8">
        <v>-3</v>
      </c>
      <c r="H3172" s="43">
        <v>7090000000</v>
      </c>
      <c r="I3172" s="8" t="s">
        <v>11803</v>
      </c>
      <c r="J3172" s="8">
        <v>38</v>
      </c>
      <c r="K3172" s="8">
        <v>30</v>
      </c>
      <c r="L3172" s="8">
        <v>8</v>
      </c>
      <c r="M3172" s="8">
        <v>1</v>
      </c>
      <c r="N3172" s="8">
        <v>3000</v>
      </c>
      <c r="O3172" s="8">
        <v>1</v>
      </c>
      <c r="P3172" s="8">
        <v>1424</v>
      </c>
      <c r="Q3172" s="8" t="s">
        <v>59327</v>
      </c>
      <c r="R3172" s="8" t="s">
        <v>131390</v>
      </c>
      <c r="S3172" s="8" t="s">
        <v>59328</v>
      </c>
      <c r="T3172" s="8" t="s">
        <v>128014</v>
      </c>
      <c r="U3172" s="8">
        <v>262802</v>
      </c>
      <c r="V3172" s="8" t="s">
        <v>59329</v>
      </c>
      <c r="W3172" s="8" t="s">
        <v>117</v>
      </c>
      <c r="X3172" s="40" t="s">
        <v>15493</v>
      </c>
      <c r="Y3172" s="40" t="s">
        <v>127969</v>
      </c>
      <c r="Z3172" s="40" t="s">
        <v>127969</v>
      </c>
    </row>
    <row r="3173" spans="1:26">
      <c r="A3173" s="27">
        <v>45494</v>
      </c>
      <c r="B3173" s="42">
        <v>45500</v>
      </c>
      <c r="C3173" s="8" t="s">
        <v>59330</v>
      </c>
      <c r="D3173" s="8" t="s">
        <v>40</v>
      </c>
      <c r="E3173" s="8" t="s">
        <v>59331</v>
      </c>
      <c r="F3173" s="8" t="s">
        <v>117</v>
      </c>
      <c r="G3173" s="8">
        <v>-3</v>
      </c>
      <c r="H3173" s="43">
        <v>9450000000</v>
      </c>
      <c r="I3173" s="8" t="s">
        <v>11803</v>
      </c>
      <c r="J3173" s="8">
        <v>38</v>
      </c>
      <c r="K3173" s="8">
        <v>30</v>
      </c>
      <c r="L3173" s="8">
        <v>8</v>
      </c>
      <c r="M3173" s="8">
        <v>1</v>
      </c>
      <c r="N3173" s="8">
        <v>3000</v>
      </c>
      <c r="O3173" s="8">
        <v>1</v>
      </c>
      <c r="P3173" s="8">
        <v>1424</v>
      </c>
      <c r="Q3173" s="8" t="s">
        <v>17388</v>
      </c>
      <c r="R3173" s="8" t="s">
        <v>131391</v>
      </c>
      <c r="S3173" s="8" t="s">
        <v>99</v>
      </c>
      <c r="T3173" s="8" t="s">
        <v>127983</v>
      </c>
      <c r="U3173" s="8">
        <v>560034</v>
      </c>
      <c r="V3173" s="8" t="s">
        <v>59331</v>
      </c>
      <c r="W3173" s="8" t="s">
        <v>117</v>
      </c>
      <c r="X3173" s="40" t="s">
        <v>15493</v>
      </c>
      <c r="Y3173" s="40" t="s">
        <v>127969</v>
      </c>
      <c r="Z3173" s="40" t="s">
        <v>127969</v>
      </c>
    </row>
    <row r="3174" spans="1:26">
      <c r="A3174" s="27">
        <v>45495</v>
      </c>
      <c r="B3174" s="42">
        <v>45500</v>
      </c>
      <c r="C3174" s="8" t="s">
        <v>59332</v>
      </c>
      <c r="D3174" s="8" t="s">
        <v>40</v>
      </c>
      <c r="E3174" s="8" t="s">
        <v>59334</v>
      </c>
      <c r="F3174" s="8" t="s">
        <v>117</v>
      </c>
      <c r="G3174" s="8">
        <v>-4</v>
      </c>
      <c r="H3174" s="43">
        <v>8120000000</v>
      </c>
      <c r="I3174" s="8" t="s">
        <v>11803</v>
      </c>
      <c r="J3174" s="8">
        <v>38</v>
      </c>
      <c r="K3174" s="8">
        <v>30</v>
      </c>
      <c r="L3174" s="8">
        <v>8</v>
      </c>
      <c r="M3174" s="8">
        <v>1</v>
      </c>
      <c r="N3174" s="8">
        <v>3000</v>
      </c>
      <c r="O3174" s="8">
        <v>1</v>
      </c>
      <c r="P3174" s="8">
        <v>1424</v>
      </c>
      <c r="Q3174" s="8" t="s">
        <v>59333</v>
      </c>
      <c r="R3174" s="8" t="s">
        <v>131392</v>
      </c>
      <c r="S3174" s="8" t="s">
        <v>129</v>
      </c>
      <c r="T3174" s="8" t="s">
        <v>127979</v>
      </c>
      <c r="U3174" s="8">
        <v>600062</v>
      </c>
      <c r="V3174" s="8" t="s">
        <v>59334</v>
      </c>
      <c r="W3174" s="8" t="s">
        <v>117</v>
      </c>
      <c r="X3174" s="40" t="s">
        <v>15493</v>
      </c>
      <c r="Y3174" s="40" t="s">
        <v>127969</v>
      </c>
      <c r="Z3174" s="40" t="s">
        <v>127969</v>
      </c>
    </row>
    <row r="3175" spans="1:26">
      <c r="A3175" s="27">
        <v>45496</v>
      </c>
      <c r="B3175" s="42">
        <v>45500</v>
      </c>
      <c r="C3175" s="8" t="s">
        <v>59335</v>
      </c>
      <c r="D3175" s="8" t="s">
        <v>40</v>
      </c>
      <c r="E3175" s="8" t="s">
        <v>59337</v>
      </c>
      <c r="F3175" s="8" t="s">
        <v>117</v>
      </c>
      <c r="G3175" s="8">
        <v>-5</v>
      </c>
      <c r="H3175" s="43">
        <v>9590000000</v>
      </c>
      <c r="I3175" s="8" t="s">
        <v>11803</v>
      </c>
      <c r="J3175" s="8">
        <v>38</v>
      </c>
      <c r="K3175" s="8">
        <v>30</v>
      </c>
      <c r="L3175" s="8">
        <v>8</v>
      </c>
      <c r="M3175" s="8">
        <v>1</v>
      </c>
      <c r="N3175" s="8">
        <v>3000</v>
      </c>
      <c r="O3175" s="8">
        <v>1</v>
      </c>
      <c r="P3175" s="8">
        <v>1424</v>
      </c>
      <c r="Q3175" s="8" t="s">
        <v>59336</v>
      </c>
      <c r="R3175" s="8" t="s">
        <v>131393</v>
      </c>
      <c r="S3175" s="8" t="s">
        <v>178</v>
      </c>
      <c r="T3175" s="8" t="s">
        <v>111448</v>
      </c>
      <c r="U3175" s="8">
        <v>560025</v>
      </c>
      <c r="V3175" s="8" t="s">
        <v>59337</v>
      </c>
      <c r="W3175" s="8" t="s">
        <v>117</v>
      </c>
      <c r="X3175" s="40" t="s">
        <v>15493</v>
      </c>
      <c r="Y3175" s="40" t="s">
        <v>127969</v>
      </c>
      <c r="Z3175" s="40" t="s">
        <v>127969</v>
      </c>
    </row>
    <row r="3176" spans="1:26">
      <c r="A3176" s="27">
        <v>45496</v>
      </c>
      <c r="B3176" s="42">
        <v>45500</v>
      </c>
      <c r="C3176" s="8" t="s">
        <v>59338</v>
      </c>
      <c r="D3176" s="8" t="s">
        <v>52</v>
      </c>
      <c r="E3176" s="8" t="s">
        <v>59339</v>
      </c>
      <c r="F3176" s="8" t="s">
        <v>117</v>
      </c>
      <c r="G3176" s="8">
        <v>-2</v>
      </c>
      <c r="H3176" s="43">
        <v>9310000000</v>
      </c>
      <c r="I3176" s="8" t="s">
        <v>11803</v>
      </c>
      <c r="J3176" s="8">
        <v>38</v>
      </c>
      <c r="K3176" s="8">
        <v>30</v>
      </c>
      <c r="L3176" s="8">
        <v>8</v>
      </c>
      <c r="M3176" s="8">
        <v>1</v>
      </c>
      <c r="N3176" s="8">
        <v>3000</v>
      </c>
      <c r="O3176" s="8">
        <v>1</v>
      </c>
      <c r="P3176" s="8">
        <v>1282</v>
      </c>
      <c r="Q3176" s="8" t="s">
        <v>50179</v>
      </c>
      <c r="R3176" s="8" t="s">
        <v>131394</v>
      </c>
      <c r="S3176" s="8" t="s">
        <v>50180</v>
      </c>
      <c r="T3176" s="8" t="s">
        <v>69114</v>
      </c>
      <c r="U3176" s="8">
        <v>403202</v>
      </c>
      <c r="V3176" s="8" t="s">
        <v>59339</v>
      </c>
      <c r="W3176" s="8" t="s">
        <v>117</v>
      </c>
      <c r="X3176" s="40" t="s">
        <v>15493</v>
      </c>
      <c r="Y3176" s="40" t="s">
        <v>127969</v>
      </c>
      <c r="Z3176" s="40" t="s">
        <v>127969</v>
      </c>
    </row>
    <row r="3177" spans="1:26">
      <c r="A3177" s="27">
        <v>45499</v>
      </c>
      <c r="B3177" s="42">
        <v>45500</v>
      </c>
      <c r="C3177" s="8" t="s">
        <v>59340</v>
      </c>
      <c r="D3177" s="8" t="s">
        <v>40</v>
      </c>
      <c r="E3177" s="8" t="s">
        <v>59343</v>
      </c>
      <c r="F3177" s="8" t="s">
        <v>117</v>
      </c>
      <c r="G3177" s="8">
        <v>-7</v>
      </c>
      <c r="H3177" s="43">
        <v>9870000000</v>
      </c>
      <c r="I3177" s="8" t="s">
        <v>53779</v>
      </c>
      <c r="J3177" s="8">
        <v>87</v>
      </c>
      <c r="K3177" s="8">
        <v>20</v>
      </c>
      <c r="L3177" s="8">
        <v>9</v>
      </c>
      <c r="M3177" s="8">
        <v>1</v>
      </c>
      <c r="N3177" s="8">
        <v>6000</v>
      </c>
      <c r="O3177" s="8">
        <v>1</v>
      </c>
      <c r="P3177" s="8">
        <v>1599</v>
      </c>
      <c r="Q3177" s="8" t="s">
        <v>59341</v>
      </c>
      <c r="R3177" s="8" t="s">
        <v>131395</v>
      </c>
      <c r="S3177" s="8" t="s">
        <v>59342</v>
      </c>
      <c r="T3177" s="8" t="s">
        <v>127973</v>
      </c>
      <c r="U3177" s="8">
        <v>400081</v>
      </c>
      <c r="V3177" s="8" t="s">
        <v>59343</v>
      </c>
      <c r="W3177" s="8" t="s">
        <v>117</v>
      </c>
      <c r="X3177" s="40" t="s">
        <v>15493</v>
      </c>
      <c r="Y3177" s="40" t="s">
        <v>127969</v>
      </c>
      <c r="Z3177" s="40" t="s">
        <v>127969</v>
      </c>
    </row>
    <row r="3178" spans="1:26">
      <c r="A3178" s="27">
        <v>45492</v>
      </c>
      <c r="B3178" s="42">
        <v>45500</v>
      </c>
      <c r="C3178" s="8" t="s">
        <v>59344</v>
      </c>
      <c r="D3178" s="8" t="s">
        <v>40</v>
      </c>
      <c r="E3178" s="8" t="s">
        <v>59347</v>
      </c>
      <c r="F3178" s="8" t="s">
        <v>117</v>
      </c>
      <c r="G3178" s="8">
        <v>-1</v>
      </c>
      <c r="H3178" s="43">
        <v>7890000000</v>
      </c>
      <c r="I3178" s="8" t="s">
        <v>59346</v>
      </c>
      <c r="J3178" s="8">
        <v>95</v>
      </c>
      <c r="K3178" s="8">
        <v>64</v>
      </c>
      <c r="L3178" s="8">
        <v>6</v>
      </c>
      <c r="M3178" s="8">
        <v>1</v>
      </c>
      <c r="N3178" s="8">
        <v>6100</v>
      </c>
      <c r="O3178" s="8">
        <v>1</v>
      </c>
      <c r="P3178" s="8">
        <v>2400</v>
      </c>
      <c r="Q3178" s="8" t="s">
        <v>59345</v>
      </c>
      <c r="R3178" s="8" t="s">
        <v>131396</v>
      </c>
      <c r="S3178" s="8" t="s">
        <v>217</v>
      </c>
      <c r="T3178" s="8" t="s">
        <v>127991</v>
      </c>
      <c r="U3178" s="8">
        <v>500090</v>
      </c>
      <c r="V3178" s="8" t="s">
        <v>59347</v>
      </c>
      <c r="W3178" s="8" t="s">
        <v>117</v>
      </c>
      <c r="X3178" s="40" t="s">
        <v>15493</v>
      </c>
      <c r="Y3178" s="40" t="s">
        <v>127969</v>
      </c>
      <c r="Z3178" s="40" t="s">
        <v>127969</v>
      </c>
    </row>
    <row r="3179" spans="1:26">
      <c r="A3179" s="27">
        <v>45498</v>
      </c>
      <c r="B3179" s="42">
        <v>45500</v>
      </c>
      <c r="C3179" s="8" t="s">
        <v>59348</v>
      </c>
      <c r="D3179" s="8" t="s">
        <v>40</v>
      </c>
      <c r="E3179" s="8">
        <v>28892510013300</v>
      </c>
      <c r="F3179" s="8" t="s">
        <v>117</v>
      </c>
      <c r="G3179" s="8">
        <v>-6</v>
      </c>
      <c r="H3179" s="43">
        <v>9600000000</v>
      </c>
      <c r="I3179" s="8" t="s">
        <v>4595</v>
      </c>
      <c r="J3179" s="8">
        <v>128</v>
      </c>
      <c r="K3179" s="8">
        <v>27</v>
      </c>
      <c r="L3179" s="8">
        <v>5</v>
      </c>
      <c r="M3179" s="8">
        <v>1</v>
      </c>
      <c r="N3179" s="8">
        <v>6400</v>
      </c>
      <c r="O3179" s="8">
        <v>1</v>
      </c>
      <c r="P3179" s="8">
        <v>1679</v>
      </c>
      <c r="Q3179" s="8" t="s">
        <v>59349</v>
      </c>
      <c r="R3179" s="8" t="s">
        <v>131397</v>
      </c>
      <c r="S3179" s="8" t="s">
        <v>212</v>
      </c>
      <c r="T3179" s="8" t="s">
        <v>128002</v>
      </c>
      <c r="U3179" s="8">
        <v>530007</v>
      </c>
      <c r="V3179" s="8">
        <v>28892510013300</v>
      </c>
      <c r="W3179" s="8" t="s">
        <v>117</v>
      </c>
      <c r="X3179" s="40" t="s">
        <v>129883</v>
      </c>
      <c r="Y3179" s="40" t="s">
        <v>127969</v>
      </c>
      <c r="Z3179" s="40" t="s">
        <v>127969</v>
      </c>
    </row>
    <row r="3180" spans="1:26">
      <c r="A3180" s="27">
        <v>45498</v>
      </c>
      <c r="B3180" s="42">
        <v>45500</v>
      </c>
      <c r="C3180" s="8" t="s">
        <v>59351</v>
      </c>
      <c r="D3180" s="8" t="s">
        <v>40</v>
      </c>
      <c r="E3180" s="8" t="s">
        <v>59353</v>
      </c>
      <c r="F3180" s="8" t="s">
        <v>117</v>
      </c>
      <c r="G3180" s="8">
        <v>-6</v>
      </c>
      <c r="H3180" s="43">
        <v>9600000000</v>
      </c>
      <c r="I3180" s="8" t="s">
        <v>4595</v>
      </c>
      <c r="J3180" s="8">
        <v>128</v>
      </c>
      <c r="K3180" s="8">
        <v>27</v>
      </c>
      <c r="L3180" s="8">
        <v>5</v>
      </c>
      <c r="M3180" s="8">
        <v>1</v>
      </c>
      <c r="N3180" s="8">
        <v>6400</v>
      </c>
      <c r="O3180" s="8">
        <v>1</v>
      </c>
      <c r="P3180" s="8">
        <v>1679</v>
      </c>
      <c r="Q3180" s="8" t="s">
        <v>59352</v>
      </c>
      <c r="R3180" s="8" t="s">
        <v>131398</v>
      </c>
      <c r="S3180" s="8" t="s">
        <v>3102</v>
      </c>
      <c r="T3180" s="8" t="s">
        <v>127979</v>
      </c>
      <c r="U3180" s="8">
        <v>641035</v>
      </c>
      <c r="V3180" s="8" t="s">
        <v>59353</v>
      </c>
      <c r="W3180" s="8" t="s">
        <v>117</v>
      </c>
      <c r="X3180" s="40" t="s">
        <v>15493</v>
      </c>
      <c r="Y3180" s="40" t="s">
        <v>127969</v>
      </c>
      <c r="Z3180" s="40" t="s">
        <v>127969</v>
      </c>
    </row>
    <row r="3181" spans="1:26">
      <c r="A3181" s="27">
        <v>45499</v>
      </c>
      <c r="B3181" s="42">
        <v>45500</v>
      </c>
      <c r="C3181" s="8" t="s">
        <v>59354</v>
      </c>
      <c r="D3181" s="8" t="s">
        <v>40</v>
      </c>
      <c r="E3181" s="8" t="s">
        <v>59356</v>
      </c>
      <c r="F3181" s="8" t="s">
        <v>117</v>
      </c>
      <c r="G3181" s="8">
        <v>-7</v>
      </c>
      <c r="H3181" s="43">
        <v>9910000000</v>
      </c>
      <c r="I3181" s="8" t="s">
        <v>4595</v>
      </c>
      <c r="J3181" s="8">
        <v>128</v>
      </c>
      <c r="K3181" s="8">
        <v>27</v>
      </c>
      <c r="L3181" s="8">
        <v>5</v>
      </c>
      <c r="M3181" s="8">
        <v>1</v>
      </c>
      <c r="N3181" s="8">
        <v>6400</v>
      </c>
      <c r="O3181" s="8">
        <v>1</v>
      </c>
      <c r="P3181" s="8">
        <v>1679</v>
      </c>
      <c r="Q3181" s="8" t="s">
        <v>59355</v>
      </c>
      <c r="R3181" s="8" t="s">
        <v>131399</v>
      </c>
      <c r="S3181" s="8" t="s">
        <v>467</v>
      </c>
      <c r="T3181" s="8" t="s">
        <v>11268</v>
      </c>
      <c r="U3181" s="8">
        <v>110019</v>
      </c>
      <c r="V3181" s="8" t="s">
        <v>59356</v>
      </c>
      <c r="W3181" s="8" t="s">
        <v>117</v>
      </c>
      <c r="X3181" s="40" t="s">
        <v>15493</v>
      </c>
      <c r="Y3181" s="40" t="s">
        <v>127969</v>
      </c>
      <c r="Z3181" s="40" t="s">
        <v>127969</v>
      </c>
    </row>
    <row r="3182" spans="1:26">
      <c r="A3182" s="27">
        <v>45499</v>
      </c>
      <c r="B3182" s="42">
        <v>45500</v>
      </c>
      <c r="C3182" s="8" t="s">
        <v>59357</v>
      </c>
      <c r="D3182" s="8" t="s">
        <v>40</v>
      </c>
      <c r="E3182" s="8" t="s">
        <v>59359</v>
      </c>
      <c r="F3182" s="8" t="s">
        <v>117</v>
      </c>
      <c r="G3182" s="8">
        <v>-7</v>
      </c>
      <c r="H3182" s="43">
        <v>9120000000</v>
      </c>
      <c r="I3182" s="8" t="s">
        <v>4595</v>
      </c>
      <c r="J3182" s="8">
        <v>128</v>
      </c>
      <c r="K3182" s="8">
        <v>27</v>
      </c>
      <c r="L3182" s="8">
        <v>5</v>
      </c>
      <c r="M3182" s="8">
        <v>1</v>
      </c>
      <c r="N3182" s="8">
        <v>6400</v>
      </c>
      <c r="O3182" s="8">
        <v>1</v>
      </c>
      <c r="P3182" s="8">
        <v>1679</v>
      </c>
      <c r="Q3182" s="8" t="s">
        <v>59358</v>
      </c>
      <c r="R3182" s="8" t="s">
        <v>131400</v>
      </c>
      <c r="S3182" s="8" t="s">
        <v>11872</v>
      </c>
      <c r="T3182" s="8" t="s">
        <v>127993</v>
      </c>
      <c r="U3182" s="8">
        <v>324010</v>
      </c>
      <c r="V3182" s="8" t="s">
        <v>59359</v>
      </c>
      <c r="W3182" s="8" t="s">
        <v>117</v>
      </c>
      <c r="X3182" s="40" t="s">
        <v>15493</v>
      </c>
      <c r="Y3182" s="40" t="s">
        <v>127969</v>
      </c>
      <c r="Z3182" s="40" t="s">
        <v>127969</v>
      </c>
    </row>
    <row r="3183" spans="1:26">
      <c r="A3183" s="27">
        <v>45499</v>
      </c>
      <c r="B3183" s="42">
        <v>45500</v>
      </c>
      <c r="C3183" s="8" t="s">
        <v>59360</v>
      </c>
      <c r="D3183" s="8" t="s">
        <v>40</v>
      </c>
      <c r="E3183" s="8" t="s">
        <v>59362</v>
      </c>
      <c r="F3183" s="8" t="s">
        <v>117</v>
      </c>
      <c r="G3183" s="8">
        <v>-7</v>
      </c>
      <c r="H3183" s="43">
        <v>9620000000</v>
      </c>
      <c r="I3183" s="8" t="s">
        <v>4595</v>
      </c>
      <c r="J3183" s="8">
        <v>128</v>
      </c>
      <c r="K3183" s="8">
        <v>27</v>
      </c>
      <c r="L3183" s="8">
        <v>5</v>
      </c>
      <c r="M3183" s="8">
        <v>1</v>
      </c>
      <c r="N3183" s="8">
        <v>6400</v>
      </c>
      <c r="O3183" s="8">
        <v>1</v>
      </c>
      <c r="P3183" s="8">
        <v>1679</v>
      </c>
      <c r="Q3183" s="8" t="s">
        <v>59361</v>
      </c>
      <c r="R3183" s="8" t="s">
        <v>131401</v>
      </c>
      <c r="S3183" s="8" t="s">
        <v>189</v>
      </c>
      <c r="T3183" s="8" t="s">
        <v>127983</v>
      </c>
      <c r="U3183" s="8">
        <v>560066</v>
      </c>
      <c r="V3183" s="8" t="s">
        <v>59362</v>
      </c>
      <c r="W3183" s="8" t="s">
        <v>117</v>
      </c>
      <c r="X3183" s="40" t="s">
        <v>15493</v>
      </c>
      <c r="Y3183" s="40" t="s">
        <v>127969</v>
      </c>
      <c r="Z3183" s="40" t="s">
        <v>127969</v>
      </c>
    </row>
    <row r="3184" spans="1:26">
      <c r="A3184" s="27">
        <v>45494</v>
      </c>
      <c r="B3184" s="42">
        <v>45500</v>
      </c>
      <c r="C3184" s="8" t="s">
        <v>59363</v>
      </c>
      <c r="D3184" s="8" t="s">
        <v>40</v>
      </c>
      <c r="E3184" s="8" t="s">
        <v>59365</v>
      </c>
      <c r="F3184" s="8" t="s">
        <v>117</v>
      </c>
      <c r="G3184" s="8">
        <v>-3</v>
      </c>
      <c r="H3184" s="43">
        <v>9500000000</v>
      </c>
      <c r="I3184" s="8" t="s">
        <v>12579</v>
      </c>
      <c r="J3184" s="8">
        <v>83</v>
      </c>
      <c r="K3184" s="8">
        <v>19</v>
      </c>
      <c r="L3184" s="8">
        <v>12</v>
      </c>
      <c r="M3184" s="8">
        <v>1</v>
      </c>
      <c r="N3184" s="8">
        <v>6700</v>
      </c>
      <c r="O3184" s="8">
        <v>1</v>
      </c>
      <c r="P3184" s="8">
        <v>1699</v>
      </c>
      <c r="Q3184" s="8" t="s">
        <v>59364</v>
      </c>
      <c r="R3184" s="8" t="s">
        <v>131402</v>
      </c>
      <c r="S3184" s="8" t="s">
        <v>1259</v>
      </c>
      <c r="T3184" s="8" t="s">
        <v>127979</v>
      </c>
      <c r="U3184" s="8">
        <v>625020</v>
      </c>
      <c r="V3184" s="8" t="s">
        <v>59365</v>
      </c>
      <c r="W3184" s="8" t="s">
        <v>117</v>
      </c>
      <c r="X3184" s="40" t="s">
        <v>15493</v>
      </c>
      <c r="Y3184" s="40" t="s">
        <v>127969</v>
      </c>
      <c r="Z3184" s="40" t="s">
        <v>127969</v>
      </c>
    </row>
    <row r="3185" spans="1:26">
      <c r="A3185" s="27">
        <v>45494</v>
      </c>
      <c r="B3185" s="42">
        <v>45500</v>
      </c>
      <c r="C3185" s="8" t="s">
        <v>59366</v>
      </c>
      <c r="D3185" s="8" t="s">
        <v>40</v>
      </c>
      <c r="E3185" s="8">
        <v>28892510013366</v>
      </c>
      <c r="F3185" s="8" t="s">
        <v>117</v>
      </c>
      <c r="G3185" s="8">
        <v>-3</v>
      </c>
      <c r="H3185" s="43">
        <v>9980000000</v>
      </c>
      <c r="I3185" s="8" t="s">
        <v>12579</v>
      </c>
      <c r="J3185" s="8">
        <v>83</v>
      </c>
      <c r="K3185" s="8">
        <v>19</v>
      </c>
      <c r="L3185" s="8">
        <v>12</v>
      </c>
      <c r="M3185" s="8">
        <v>1</v>
      </c>
      <c r="N3185" s="8">
        <v>6700</v>
      </c>
      <c r="O3185" s="8">
        <v>1</v>
      </c>
      <c r="P3185" s="8">
        <v>1699</v>
      </c>
      <c r="Q3185" s="8" t="s">
        <v>59367</v>
      </c>
      <c r="R3185" s="8" t="s">
        <v>131403</v>
      </c>
      <c r="S3185" s="8" t="s">
        <v>59368</v>
      </c>
      <c r="T3185" s="8" t="s">
        <v>128085</v>
      </c>
      <c r="U3185" s="8">
        <v>384315</v>
      </c>
      <c r="V3185" s="8">
        <v>28892510013366</v>
      </c>
      <c r="W3185" s="8" t="s">
        <v>117</v>
      </c>
      <c r="X3185" s="40" t="s">
        <v>129883</v>
      </c>
      <c r="Y3185" s="40" t="s">
        <v>127969</v>
      </c>
      <c r="Z3185" s="40" t="s">
        <v>127969</v>
      </c>
    </row>
    <row r="3186" spans="1:26">
      <c r="A3186" s="27">
        <v>45494</v>
      </c>
      <c r="B3186" s="42">
        <v>45500</v>
      </c>
      <c r="C3186" s="8" t="s">
        <v>59370</v>
      </c>
      <c r="D3186" s="8" t="s">
        <v>40</v>
      </c>
      <c r="E3186" s="8">
        <v>28892510013370</v>
      </c>
      <c r="F3186" s="8" t="s">
        <v>117</v>
      </c>
      <c r="G3186" s="8">
        <v>-3</v>
      </c>
      <c r="H3186" s="43">
        <v>7260000000</v>
      </c>
      <c r="I3186" s="8" t="s">
        <v>12579</v>
      </c>
      <c r="J3186" s="8">
        <v>83</v>
      </c>
      <c r="K3186" s="8">
        <v>19</v>
      </c>
      <c r="L3186" s="8">
        <v>12</v>
      </c>
      <c r="M3186" s="8">
        <v>1</v>
      </c>
      <c r="N3186" s="8">
        <v>6700</v>
      </c>
      <c r="O3186" s="8">
        <v>1</v>
      </c>
      <c r="P3186" s="8">
        <v>1699</v>
      </c>
      <c r="Q3186" s="8" t="s">
        <v>59371</v>
      </c>
      <c r="R3186" s="8" t="s">
        <v>131404</v>
      </c>
      <c r="S3186" s="8" t="s">
        <v>29501</v>
      </c>
      <c r="T3186" s="8" t="s">
        <v>127983</v>
      </c>
      <c r="U3186" s="8">
        <v>591102</v>
      </c>
      <c r="V3186" s="8">
        <v>28892510013370</v>
      </c>
      <c r="W3186" s="8" t="s">
        <v>117</v>
      </c>
      <c r="X3186" s="40" t="s">
        <v>129883</v>
      </c>
      <c r="Y3186" s="40" t="s">
        <v>127969</v>
      </c>
      <c r="Z3186" s="40" t="s">
        <v>127969</v>
      </c>
    </row>
    <row r="3187" spans="1:26">
      <c r="A3187" s="27">
        <v>45494</v>
      </c>
      <c r="B3187" s="42">
        <v>45500</v>
      </c>
      <c r="C3187" s="8" t="s">
        <v>59373</v>
      </c>
      <c r="D3187" s="8" t="s">
        <v>40</v>
      </c>
      <c r="E3187" s="8" t="s">
        <v>59375</v>
      </c>
      <c r="F3187" s="8" t="s">
        <v>117</v>
      </c>
      <c r="G3187" s="8">
        <v>-3</v>
      </c>
      <c r="H3187" s="43">
        <v>8880000000</v>
      </c>
      <c r="I3187" s="8" t="s">
        <v>12579</v>
      </c>
      <c r="J3187" s="8">
        <v>83</v>
      </c>
      <c r="K3187" s="8">
        <v>19</v>
      </c>
      <c r="L3187" s="8">
        <v>12</v>
      </c>
      <c r="M3187" s="8">
        <v>1</v>
      </c>
      <c r="N3187" s="8">
        <v>6700</v>
      </c>
      <c r="O3187" s="8">
        <v>1</v>
      </c>
      <c r="P3187" s="8">
        <v>1699</v>
      </c>
      <c r="Q3187" s="8" t="s">
        <v>59374</v>
      </c>
      <c r="R3187" s="8" t="s">
        <v>131405</v>
      </c>
      <c r="S3187" s="8" t="s">
        <v>99</v>
      </c>
      <c r="T3187" s="8" t="s">
        <v>127983</v>
      </c>
      <c r="U3187" s="8">
        <v>560056</v>
      </c>
      <c r="V3187" s="8" t="s">
        <v>59375</v>
      </c>
      <c r="W3187" s="8" t="s">
        <v>117</v>
      </c>
      <c r="X3187" s="40" t="s">
        <v>15493</v>
      </c>
      <c r="Y3187" s="40" t="s">
        <v>127969</v>
      </c>
      <c r="Z3187" s="40" t="s">
        <v>127969</v>
      </c>
    </row>
    <row r="3188" spans="1:26">
      <c r="A3188" s="27">
        <v>45494</v>
      </c>
      <c r="B3188" s="42">
        <v>45500</v>
      </c>
      <c r="C3188" s="8" t="s">
        <v>59376</v>
      </c>
      <c r="D3188" s="8" t="s">
        <v>40</v>
      </c>
      <c r="E3188" s="8" t="s">
        <v>59378</v>
      </c>
      <c r="F3188" s="8" t="s">
        <v>117</v>
      </c>
      <c r="G3188" s="8">
        <v>-3</v>
      </c>
      <c r="H3188" s="43">
        <v>7990000000</v>
      </c>
      <c r="I3188" s="8" t="s">
        <v>12579</v>
      </c>
      <c r="J3188" s="8">
        <v>83</v>
      </c>
      <c r="K3188" s="8">
        <v>19</v>
      </c>
      <c r="L3188" s="8">
        <v>12</v>
      </c>
      <c r="M3188" s="8">
        <v>1</v>
      </c>
      <c r="N3188" s="8">
        <v>6700</v>
      </c>
      <c r="O3188" s="8">
        <v>1</v>
      </c>
      <c r="P3188" s="8">
        <v>1699</v>
      </c>
      <c r="Q3188" s="8" t="s">
        <v>59377</v>
      </c>
      <c r="R3188" s="8" t="s">
        <v>131406</v>
      </c>
      <c r="S3188" s="8" t="s">
        <v>49</v>
      </c>
      <c r="T3188" s="8" t="s">
        <v>127973</v>
      </c>
      <c r="U3188" s="8">
        <v>400063</v>
      </c>
      <c r="V3188" s="8" t="s">
        <v>59378</v>
      </c>
      <c r="W3188" s="8" t="s">
        <v>117</v>
      </c>
      <c r="X3188" s="40" t="s">
        <v>15493</v>
      </c>
      <c r="Y3188" s="40" t="s">
        <v>127969</v>
      </c>
      <c r="Z3188" s="40" t="s">
        <v>127969</v>
      </c>
    </row>
    <row r="3189" spans="1:26">
      <c r="A3189" s="27">
        <v>45494</v>
      </c>
      <c r="B3189" s="42">
        <v>45500</v>
      </c>
      <c r="C3189" s="8" t="s">
        <v>59379</v>
      </c>
      <c r="D3189" s="8" t="s">
        <v>40</v>
      </c>
      <c r="E3189" s="8">
        <v>28892510013403</v>
      </c>
      <c r="F3189" s="8" t="s">
        <v>117</v>
      </c>
      <c r="G3189" s="8">
        <v>-3</v>
      </c>
      <c r="H3189" s="43">
        <v>9610000000</v>
      </c>
      <c r="I3189" s="8" t="s">
        <v>12579</v>
      </c>
      <c r="J3189" s="8">
        <v>83</v>
      </c>
      <c r="K3189" s="8">
        <v>19</v>
      </c>
      <c r="L3189" s="8">
        <v>12</v>
      </c>
      <c r="M3189" s="8">
        <v>1</v>
      </c>
      <c r="N3189" s="8">
        <v>6700</v>
      </c>
      <c r="O3189" s="8">
        <v>1</v>
      </c>
      <c r="P3189" s="8">
        <v>1699</v>
      </c>
      <c r="Q3189" s="8" t="s">
        <v>59380</v>
      </c>
      <c r="R3189" s="8" t="s">
        <v>131407</v>
      </c>
      <c r="S3189" s="8" t="s">
        <v>3377</v>
      </c>
      <c r="T3189" s="8" t="s">
        <v>128043</v>
      </c>
      <c r="U3189" s="8">
        <v>797001</v>
      </c>
      <c r="V3189" s="8">
        <v>28892510013403</v>
      </c>
      <c r="W3189" s="8" t="s">
        <v>117</v>
      </c>
      <c r="X3189" s="40" t="s">
        <v>129883</v>
      </c>
      <c r="Y3189" s="40" t="s">
        <v>127969</v>
      </c>
      <c r="Z3189" s="40" t="s">
        <v>127969</v>
      </c>
    </row>
    <row r="3190" spans="1:26">
      <c r="A3190" s="27">
        <v>45493</v>
      </c>
      <c r="B3190" s="42">
        <v>45500</v>
      </c>
      <c r="C3190" s="8" t="s">
        <v>59384</v>
      </c>
      <c r="D3190" s="8" t="s">
        <v>40</v>
      </c>
      <c r="E3190" s="8" t="s">
        <v>59386</v>
      </c>
      <c r="F3190" s="8" t="s">
        <v>117</v>
      </c>
      <c r="G3190" s="8">
        <v>-1</v>
      </c>
      <c r="H3190" s="43">
        <v>9810000000</v>
      </c>
      <c r="I3190" s="8" t="s">
        <v>23927</v>
      </c>
      <c r="J3190" s="8">
        <v>144</v>
      </c>
      <c r="K3190" s="8">
        <v>31</v>
      </c>
      <c r="L3190" s="8">
        <v>4</v>
      </c>
      <c r="M3190" s="8">
        <v>1</v>
      </c>
      <c r="N3190" s="8">
        <v>7500</v>
      </c>
      <c r="O3190" s="8">
        <v>1</v>
      </c>
      <c r="P3190" s="8">
        <v>1899</v>
      </c>
      <c r="Q3190" s="8" t="s">
        <v>59385</v>
      </c>
      <c r="R3190" s="8" t="s">
        <v>131408</v>
      </c>
      <c r="S3190" s="8" t="s">
        <v>482</v>
      </c>
      <c r="T3190" s="8" t="s">
        <v>128014</v>
      </c>
      <c r="U3190" s="8">
        <v>201301</v>
      </c>
      <c r="V3190" s="8" t="s">
        <v>59386</v>
      </c>
      <c r="W3190" s="8" t="s">
        <v>117</v>
      </c>
      <c r="X3190" s="40" t="s">
        <v>131214</v>
      </c>
      <c r="Y3190" s="40" t="s">
        <v>127969</v>
      </c>
      <c r="Z3190" s="40" t="s">
        <v>127969</v>
      </c>
    </row>
    <row r="3191" spans="1:26">
      <c r="A3191" s="27">
        <v>45493</v>
      </c>
      <c r="B3191" s="42">
        <v>45500</v>
      </c>
      <c r="C3191" s="8" t="s">
        <v>59387</v>
      </c>
      <c r="D3191" s="8" t="s">
        <v>40</v>
      </c>
      <c r="E3191" s="8" t="s">
        <v>59389</v>
      </c>
      <c r="F3191" s="8" t="s">
        <v>117</v>
      </c>
      <c r="G3191" s="8">
        <v>-1</v>
      </c>
      <c r="H3191" s="43">
        <v>8790000000</v>
      </c>
      <c r="I3191" s="8" t="s">
        <v>23927</v>
      </c>
      <c r="J3191" s="8">
        <v>144</v>
      </c>
      <c r="K3191" s="8">
        <v>31</v>
      </c>
      <c r="L3191" s="8">
        <v>4</v>
      </c>
      <c r="M3191" s="8">
        <v>1</v>
      </c>
      <c r="N3191" s="8">
        <v>7500</v>
      </c>
      <c r="O3191" s="8">
        <v>1</v>
      </c>
      <c r="P3191" s="8">
        <v>1899</v>
      </c>
      <c r="Q3191" s="8" t="s">
        <v>59388</v>
      </c>
      <c r="R3191" s="8" t="s">
        <v>131409</v>
      </c>
      <c r="S3191" s="8" t="s">
        <v>287</v>
      </c>
      <c r="T3191" s="8" t="s">
        <v>11268</v>
      </c>
      <c r="U3191" s="8">
        <v>110010</v>
      </c>
      <c r="V3191" s="8" t="s">
        <v>59389</v>
      </c>
      <c r="W3191" s="8" t="s">
        <v>117</v>
      </c>
      <c r="X3191" s="40" t="s">
        <v>15493</v>
      </c>
      <c r="Y3191" s="40" t="s">
        <v>127969</v>
      </c>
      <c r="Z3191" s="40" t="s">
        <v>127969</v>
      </c>
    </row>
    <row r="3192" spans="1:26">
      <c r="A3192" s="27">
        <v>45499</v>
      </c>
      <c r="B3192" s="42">
        <v>45500</v>
      </c>
      <c r="C3192" s="8" t="s">
        <v>59390</v>
      </c>
      <c r="D3192" s="8" t="s">
        <v>40</v>
      </c>
      <c r="E3192" s="8" t="s">
        <v>59392</v>
      </c>
      <c r="F3192" s="8" t="s">
        <v>117</v>
      </c>
      <c r="G3192" s="8">
        <v>-2</v>
      </c>
      <c r="H3192" s="43">
        <v>9170000000</v>
      </c>
      <c r="I3192" s="8" t="s">
        <v>3267</v>
      </c>
      <c r="J3192" s="8">
        <v>126</v>
      </c>
      <c r="K3192" s="8">
        <v>29</v>
      </c>
      <c r="L3192" s="8">
        <v>6</v>
      </c>
      <c r="M3192" s="8">
        <v>1</v>
      </c>
      <c r="N3192" s="8">
        <v>7700</v>
      </c>
      <c r="O3192" s="8">
        <v>1</v>
      </c>
      <c r="P3192" s="8">
        <v>2850</v>
      </c>
      <c r="Q3192" s="8" t="s">
        <v>59391</v>
      </c>
      <c r="R3192" s="8" t="s">
        <v>131410</v>
      </c>
      <c r="S3192" s="8" t="s">
        <v>28199</v>
      </c>
      <c r="T3192" s="8" t="s">
        <v>127983</v>
      </c>
      <c r="U3192" s="8">
        <v>581400</v>
      </c>
      <c r="V3192" s="8" t="s">
        <v>59392</v>
      </c>
      <c r="W3192" s="8" t="s">
        <v>117</v>
      </c>
      <c r="X3192" s="40" t="s">
        <v>15493</v>
      </c>
      <c r="Y3192" s="40" t="s">
        <v>127969</v>
      </c>
      <c r="Z3192" s="40" t="s">
        <v>127969</v>
      </c>
    </row>
    <row r="3193" spans="1:26">
      <c r="A3193" s="27">
        <v>45498</v>
      </c>
      <c r="B3193" s="42">
        <v>45500</v>
      </c>
      <c r="C3193" s="8" t="s">
        <v>59393</v>
      </c>
      <c r="D3193" s="8" t="s">
        <v>52291</v>
      </c>
      <c r="E3193" s="8">
        <v>206785363</v>
      </c>
      <c r="F3193" s="8" t="s">
        <v>160</v>
      </c>
      <c r="G3193" s="8">
        <v>-2</v>
      </c>
      <c r="H3193" s="43">
        <v>9860000000</v>
      </c>
      <c r="I3193" s="8" t="s">
        <v>751</v>
      </c>
      <c r="J3193" s="8">
        <v>74</v>
      </c>
      <c r="K3193" s="8">
        <v>51</v>
      </c>
      <c r="L3193" s="8">
        <v>7</v>
      </c>
      <c r="M3193" s="8">
        <v>1</v>
      </c>
      <c r="N3193" s="8">
        <v>8500</v>
      </c>
      <c r="O3193" s="8">
        <v>1</v>
      </c>
      <c r="P3193" s="8">
        <v>1869.61</v>
      </c>
      <c r="Q3193" s="8" t="s">
        <v>59394</v>
      </c>
      <c r="R3193" s="8" t="s">
        <v>131411</v>
      </c>
      <c r="S3193" s="8" t="s">
        <v>178</v>
      </c>
      <c r="T3193" s="8" t="s">
        <v>127983</v>
      </c>
      <c r="U3193" s="8">
        <v>560035</v>
      </c>
      <c r="V3193" s="8">
        <v>206785363</v>
      </c>
      <c r="W3193" s="8" t="s">
        <v>160</v>
      </c>
      <c r="X3193" s="40" t="s">
        <v>128128</v>
      </c>
      <c r="Y3193" s="40" t="s">
        <v>127969</v>
      </c>
      <c r="Z3193" s="41">
        <v>45502</v>
      </c>
    </row>
    <row r="3194" spans="1:26">
      <c r="A3194" s="27">
        <v>45495</v>
      </c>
      <c r="B3194" s="42">
        <v>45500</v>
      </c>
      <c r="C3194" s="8" t="s">
        <v>59396</v>
      </c>
      <c r="D3194" s="8" t="s">
        <v>40</v>
      </c>
      <c r="E3194" s="8">
        <v>206785387</v>
      </c>
      <c r="F3194" s="8" t="s">
        <v>160</v>
      </c>
      <c r="G3194" s="8">
        <v>-1</v>
      </c>
      <c r="H3194" s="43">
        <v>9210000000</v>
      </c>
      <c r="I3194" s="8" t="s">
        <v>697</v>
      </c>
      <c r="J3194" s="8">
        <v>50</v>
      </c>
      <c r="K3194" s="8">
        <v>35</v>
      </c>
      <c r="L3194" s="8">
        <v>5</v>
      </c>
      <c r="M3194" s="8">
        <v>1</v>
      </c>
      <c r="N3194" s="8">
        <v>13000</v>
      </c>
      <c r="O3194" s="8">
        <v>1</v>
      </c>
      <c r="P3194" s="8">
        <v>2699</v>
      </c>
      <c r="Q3194" s="8" t="s">
        <v>59397</v>
      </c>
      <c r="R3194" s="8" t="s">
        <v>131412</v>
      </c>
      <c r="S3194" s="8" t="s">
        <v>467</v>
      </c>
      <c r="T3194" s="8" t="s">
        <v>11268</v>
      </c>
      <c r="U3194" s="8">
        <v>110076</v>
      </c>
      <c r="V3194" s="8">
        <v>206785387</v>
      </c>
      <c r="W3194" s="8" t="s">
        <v>160</v>
      </c>
      <c r="X3194" s="40" t="s">
        <v>128128</v>
      </c>
      <c r="Y3194" s="41">
        <v>45506</v>
      </c>
      <c r="Z3194" s="41">
        <v>45502</v>
      </c>
    </row>
    <row r="3195" spans="1:26">
      <c r="A3195" s="28">
        <v>45493</v>
      </c>
      <c r="B3195" s="42">
        <v>45500</v>
      </c>
      <c r="C3195" s="8" t="s">
        <v>59399</v>
      </c>
      <c r="D3195" s="8" t="s">
        <v>431</v>
      </c>
      <c r="E3195" s="8">
        <v>9338511460281</v>
      </c>
      <c r="F3195" s="8" t="s">
        <v>117</v>
      </c>
      <c r="G3195" s="46">
        <v>45502</v>
      </c>
      <c r="H3195" s="43">
        <v>9460000000</v>
      </c>
      <c r="I3195" s="8" t="s">
        <v>697</v>
      </c>
      <c r="J3195" s="8">
        <v>50</v>
      </c>
      <c r="K3195" s="8">
        <v>35</v>
      </c>
      <c r="L3195" s="8">
        <v>5</v>
      </c>
      <c r="M3195" s="8">
        <v>1</v>
      </c>
      <c r="N3195" s="8">
        <v>13000</v>
      </c>
      <c r="O3195" s="8">
        <v>1</v>
      </c>
      <c r="P3195" s="8">
        <v>2699</v>
      </c>
      <c r="Q3195" s="8" t="s">
        <v>59400</v>
      </c>
      <c r="R3195" s="8" t="s">
        <v>131413</v>
      </c>
      <c r="S3195" s="8" t="s">
        <v>56055</v>
      </c>
      <c r="T3195" s="8" t="s">
        <v>129322</v>
      </c>
      <c r="U3195" s="8">
        <v>140901</v>
      </c>
      <c r="V3195" s="8">
        <v>9338511460281</v>
      </c>
      <c r="W3195" s="8" t="s">
        <v>117</v>
      </c>
      <c r="X3195" s="40" t="s">
        <v>128003</v>
      </c>
      <c r="Y3195" s="40" t="s">
        <v>127969</v>
      </c>
      <c r="Z3195" s="41">
        <v>45502</v>
      </c>
    </row>
    <row r="3196" spans="1:26">
      <c r="A3196" s="28">
        <v>45494</v>
      </c>
      <c r="B3196" s="42">
        <v>45500</v>
      </c>
      <c r="C3196" s="8" t="s">
        <v>59402</v>
      </c>
      <c r="D3196" s="8" t="s">
        <v>431</v>
      </c>
      <c r="E3196" s="8">
        <v>9338511460266</v>
      </c>
      <c r="F3196" s="8" t="s">
        <v>117</v>
      </c>
      <c r="G3196" s="46">
        <v>45503</v>
      </c>
      <c r="H3196" s="43">
        <v>9770000000</v>
      </c>
      <c r="I3196" s="8" t="s">
        <v>697</v>
      </c>
      <c r="J3196" s="8">
        <v>50</v>
      </c>
      <c r="K3196" s="8">
        <v>35</v>
      </c>
      <c r="L3196" s="8">
        <v>5</v>
      </c>
      <c r="M3196" s="8">
        <v>1</v>
      </c>
      <c r="N3196" s="8">
        <v>13000</v>
      </c>
      <c r="O3196" s="8">
        <v>1</v>
      </c>
      <c r="P3196" s="8">
        <v>2699</v>
      </c>
      <c r="Q3196" s="8" t="s">
        <v>59403</v>
      </c>
      <c r="R3196" s="8" t="s">
        <v>131414</v>
      </c>
      <c r="S3196" s="8" t="s">
        <v>48400</v>
      </c>
      <c r="T3196" s="8" t="s">
        <v>69114</v>
      </c>
      <c r="U3196" s="8">
        <v>403601</v>
      </c>
      <c r="V3196" s="8">
        <v>9338511460266</v>
      </c>
      <c r="W3196" s="8" t="s">
        <v>117</v>
      </c>
      <c r="X3196" s="40" t="s">
        <v>128003</v>
      </c>
      <c r="Y3196" s="41">
        <v>45509</v>
      </c>
      <c r="Z3196" s="41">
        <v>45502</v>
      </c>
    </row>
    <row r="3197" spans="1:26">
      <c r="A3197" s="27">
        <v>45498</v>
      </c>
      <c r="B3197" s="42">
        <v>45500</v>
      </c>
      <c r="C3197" s="8" t="s">
        <v>59405</v>
      </c>
      <c r="D3197" s="8" t="s">
        <v>52291</v>
      </c>
      <c r="E3197" s="8">
        <v>206785400</v>
      </c>
      <c r="F3197" s="8" t="s">
        <v>160</v>
      </c>
      <c r="G3197" s="8">
        <v>-2</v>
      </c>
      <c r="H3197" s="43">
        <v>10000000000</v>
      </c>
      <c r="I3197" s="8" t="s">
        <v>3279</v>
      </c>
      <c r="J3197" s="8">
        <v>111</v>
      </c>
      <c r="K3197" s="8">
        <v>46</v>
      </c>
      <c r="L3197" s="8">
        <v>9</v>
      </c>
      <c r="M3197" s="8">
        <v>1</v>
      </c>
      <c r="N3197" s="8">
        <v>16200</v>
      </c>
      <c r="O3197" s="8">
        <v>1</v>
      </c>
      <c r="P3197" s="8">
        <v>2995.47</v>
      </c>
      <c r="Q3197" s="8" t="s">
        <v>35595</v>
      </c>
      <c r="R3197" s="8" t="s">
        <v>131415</v>
      </c>
      <c r="S3197" s="8" t="s">
        <v>467</v>
      </c>
      <c r="T3197" s="8" t="s">
        <v>11268</v>
      </c>
      <c r="U3197" s="8">
        <v>110015</v>
      </c>
      <c r="V3197" s="8">
        <v>206785400</v>
      </c>
      <c r="W3197" s="8" t="s">
        <v>160</v>
      </c>
      <c r="X3197" s="40" t="s">
        <v>128128</v>
      </c>
      <c r="Y3197" s="41">
        <v>45506</v>
      </c>
      <c r="Z3197" s="41">
        <v>45502</v>
      </c>
    </row>
    <row r="3198" spans="1:26">
      <c r="A3198" s="27">
        <v>45498</v>
      </c>
      <c r="B3198" s="42">
        <v>45500</v>
      </c>
      <c r="C3198" s="8" t="s">
        <v>59407</v>
      </c>
      <c r="D3198" s="8" t="s">
        <v>52291</v>
      </c>
      <c r="E3198" s="8">
        <v>206785417</v>
      </c>
      <c r="F3198" s="8" t="s">
        <v>160</v>
      </c>
      <c r="G3198" s="8">
        <v>-2</v>
      </c>
      <c r="H3198" s="43">
        <v>9910000000</v>
      </c>
      <c r="I3198" s="8" t="s">
        <v>702</v>
      </c>
      <c r="J3198" s="8">
        <v>160</v>
      </c>
      <c r="K3198" s="8">
        <v>30</v>
      </c>
      <c r="L3198" s="8">
        <v>8</v>
      </c>
      <c r="M3198" s="8">
        <v>1</v>
      </c>
      <c r="N3198" s="8">
        <v>16700</v>
      </c>
      <c r="O3198" s="8">
        <v>1</v>
      </c>
      <c r="P3198" s="8">
        <v>3098.78</v>
      </c>
      <c r="Q3198" s="8" t="s">
        <v>59408</v>
      </c>
      <c r="R3198" s="8" t="s">
        <v>131416</v>
      </c>
      <c r="S3198" s="8" t="s">
        <v>4374</v>
      </c>
      <c r="T3198" s="8" t="s">
        <v>128040</v>
      </c>
      <c r="U3198" s="8">
        <v>122001</v>
      </c>
      <c r="V3198" s="8">
        <v>206785417</v>
      </c>
      <c r="W3198" s="8" t="s">
        <v>160</v>
      </c>
      <c r="X3198" s="40" t="s">
        <v>128128</v>
      </c>
      <c r="Y3198" s="40" t="s">
        <v>127969</v>
      </c>
      <c r="Z3198" s="41">
        <v>45504</v>
      </c>
    </row>
    <row r="3199" spans="1:26">
      <c r="A3199" s="27">
        <v>45496</v>
      </c>
      <c r="B3199" s="42">
        <v>45500</v>
      </c>
      <c r="C3199" s="8" t="s">
        <v>59410</v>
      </c>
      <c r="D3199" s="8" t="s">
        <v>40</v>
      </c>
      <c r="E3199" s="8">
        <v>206785424</v>
      </c>
      <c r="F3199" s="8" t="s">
        <v>160</v>
      </c>
      <c r="G3199" s="8">
        <v>-1</v>
      </c>
      <c r="H3199" s="43">
        <v>9970000000</v>
      </c>
      <c r="I3199" s="8" t="s">
        <v>13694</v>
      </c>
      <c r="J3199" s="8">
        <v>158</v>
      </c>
      <c r="K3199" s="8">
        <v>40</v>
      </c>
      <c r="L3199" s="8">
        <v>6</v>
      </c>
      <c r="M3199" s="8">
        <v>1</v>
      </c>
      <c r="N3199" s="8">
        <v>17000</v>
      </c>
      <c r="O3199" s="8">
        <v>1</v>
      </c>
      <c r="P3199" s="8">
        <v>3099</v>
      </c>
      <c r="Q3199" s="8" t="s">
        <v>59411</v>
      </c>
      <c r="R3199" s="8" t="s">
        <v>131417</v>
      </c>
      <c r="S3199" s="8" t="s">
        <v>59</v>
      </c>
      <c r="T3199" s="8" t="s">
        <v>128040</v>
      </c>
      <c r="U3199" s="8">
        <v>122001</v>
      </c>
      <c r="V3199" s="8">
        <v>206785424</v>
      </c>
      <c r="W3199" s="8" t="s">
        <v>160</v>
      </c>
      <c r="X3199" s="40" t="s">
        <v>128128</v>
      </c>
      <c r="Y3199" s="40" t="s">
        <v>127969</v>
      </c>
      <c r="Z3199" s="41">
        <v>45502</v>
      </c>
    </row>
    <row r="3200" spans="1:26">
      <c r="A3200" s="27">
        <v>45496</v>
      </c>
      <c r="B3200" s="42">
        <v>45500</v>
      </c>
      <c r="C3200" s="8" t="s">
        <v>59413</v>
      </c>
      <c r="D3200" s="8" t="s">
        <v>40</v>
      </c>
      <c r="E3200" s="8">
        <v>206785431</v>
      </c>
      <c r="F3200" s="8" t="s">
        <v>160</v>
      </c>
      <c r="G3200" s="8">
        <v>-1</v>
      </c>
      <c r="H3200" s="43">
        <v>7800000000</v>
      </c>
      <c r="I3200" s="8" t="s">
        <v>13694</v>
      </c>
      <c r="J3200" s="8">
        <v>158</v>
      </c>
      <c r="K3200" s="8">
        <v>40</v>
      </c>
      <c r="L3200" s="8">
        <v>6</v>
      </c>
      <c r="M3200" s="8">
        <v>1</v>
      </c>
      <c r="N3200" s="8">
        <v>17000</v>
      </c>
      <c r="O3200" s="8">
        <v>1</v>
      </c>
      <c r="P3200" s="8">
        <v>3099</v>
      </c>
      <c r="Q3200" s="8" t="s">
        <v>59414</v>
      </c>
      <c r="R3200" s="8" t="s">
        <v>131418</v>
      </c>
      <c r="S3200" s="8" t="s">
        <v>79</v>
      </c>
      <c r="T3200" s="8" t="s">
        <v>127973</v>
      </c>
      <c r="U3200" s="8">
        <v>411037</v>
      </c>
      <c r="V3200" s="8">
        <v>206785431</v>
      </c>
      <c r="W3200" s="8" t="s">
        <v>160</v>
      </c>
      <c r="X3200" s="40" t="s">
        <v>128128</v>
      </c>
      <c r="Y3200" s="40" t="s">
        <v>127969</v>
      </c>
      <c r="Z3200" s="41">
        <v>45502</v>
      </c>
    </row>
    <row r="3201" spans="1:26">
      <c r="A3201" s="27">
        <v>45496</v>
      </c>
      <c r="B3201" s="42">
        <v>45500</v>
      </c>
      <c r="C3201" s="8" t="s">
        <v>59416</v>
      </c>
      <c r="D3201" s="8" t="s">
        <v>40</v>
      </c>
      <c r="E3201" s="8">
        <v>206785448</v>
      </c>
      <c r="F3201" s="8" t="s">
        <v>160</v>
      </c>
      <c r="G3201" s="8">
        <v>-1</v>
      </c>
      <c r="H3201" s="43">
        <v>7980000000</v>
      </c>
      <c r="I3201" s="8" t="s">
        <v>13694</v>
      </c>
      <c r="J3201" s="8">
        <v>158</v>
      </c>
      <c r="K3201" s="8">
        <v>40</v>
      </c>
      <c r="L3201" s="8">
        <v>6</v>
      </c>
      <c r="M3201" s="8">
        <v>1</v>
      </c>
      <c r="N3201" s="8">
        <v>17000</v>
      </c>
      <c r="O3201" s="8">
        <v>1</v>
      </c>
      <c r="P3201" s="8">
        <v>3099</v>
      </c>
      <c r="Q3201" s="8" t="s">
        <v>59417</v>
      </c>
      <c r="R3201" s="8" t="s">
        <v>131419</v>
      </c>
      <c r="S3201" s="8" t="s">
        <v>424</v>
      </c>
      <c r="T3201" s="8" t="s">
        <v>127977</v>
      </c>
      <c r="U3201" s="8">
        <v>700099</v>
      </c>
      <c r="V3201" s="8">
        <v>206785448</v>
      </c>
      <c r="W3201" s="8" t="s">
        <v>160</v>
      </c>
      <c r="X3201" s="40" t="s">
        <v>128128</v>
      </c>
      <c r="Y3201" s="40" t="s">
        <v>127969</v>
      </c>
      <c r="Z3201" s="41">
        <v>45502</v>
      </c>
    </row>
    <row r="3202" spans="1:26">
      <c r="A3202" s="27">
        <v>45499</v>
      </c>
      <c r="B3202" s="42">
        <v>45500</v>
      </c>
      <c r="C3202" s="8" t="s">
        <v>59419</v>
      </c>
      <c r="D3202" s="8" t="s">
        <v>40</v>
      </c>
      <c r="E3202" s="8">
        <v>206785462</v>
      </c>
      <c r="F3202" s="8" t="s">
        <v>160</v>
      </c>
      <c r="G3202" s="8">
        <v>-7</v>
      </c>
      <c r="H3202" s="43">
        <v>8980000000</v>
      </c>
      <c r="I3202" s="8" t="s">
        <v>14081</v>
      </c>
      <c r="J3202" s="8">
        <v>137</v>
      </c>
      <c r="K3202" s="8">
        <v>34</v>
      </c>
      <c r="L3202" s="8">
        <v>9</v>
      </c>
      <c r="M3202" s="8">
        <v>1</v>
      </c>
      <c r="N3202" s="8">
        <v>18200</v>
      </c>
      <c r="O3202" s="8">
        <v>1</v>
      </c>
      <c r="P3202" s="8">
        <v>3958</v>
      </c>
      <c r="Q3202" s="8" t="s">
        <v>59420</v>
      </c>
      <c r="R3202" s="8" t="s">
        <v>131420</v>
      </c>
      <c r="S3202" s="8" t="s">
        <v>5723</v>
      </c>
      <c r="T3202" s="8" t="s">
        <v>131421</v>
      </c>
      <c r="U3202" s="8">
        <v>500098</v>
      </c>
      <c r="V3202" s="8">
        <v>206785462</v>
      </c>
      <c r="W3202" s="8" t="s">
        <v>160</v>
      </c>
      <c r="X3202" s="40" t="s">
        <v>128128</v>
      </c>
      <c r="Y3202" s="40" t="s">
        <v>127969</v>
      </c>
      <c r="Z3202" s="41">
        <v>45502</v>
      </c>
    </row>
    <row r="3203" spans="1:26">
      <c r="A3203" s="27">
        <v>45492</v>
      </c>
      <c r="B3203" s="42">
        <v>45500</v>
      </c>
      <c r="C3203" s="8" t="s">
        <v>59422</v>
      </c>
      <c r="D3203" s="8" t="s">
        <v>40</v>
      </c>
      <c r="E3203" s="8">
        <v>206785479</v>
      </c>
      <c r="F3203" s="8" t="s">
        <v>160</v>
      </c>
      <c r="G3203" s="8">
        <v>-1</v>
      </c>
      <c r="H3203" s="43">
        <v>9550000000</v>
      </c>
      <c r="I3203" s="8" t="s">
        <v>56489</v>
      </c>
      <c r="J3203" s="8">
        <v>91</v>
      </c>
      <c r="K3203" s="8">
        <v>54</v>
      </c>
      <c r="L3203" s="8">
        <v>9</v>
      </c>
      <c r="M3203" s="8">
        <v>1</v>
      </c>
      <c r="N3203" s="8">
        <v>19300</v>
      </c>
      <c r="O3203" s="8">
        <v>1</v>
      </c>
      <c r="P3203" s="8">
        <v>3869</v>
      </c>
      <c r="Q3203" s="8" t="s">
        <v>59423</v>
      </c>
      <c r="R3203" s="8" t="s">
        <v>131422</v>
      </c>
      <c r="S3203" s="8" t="s">
        <v>129</v>
      </c>
      <c r="T3203" s="8" t="s">
        <v>127979</v>
      </c>
      <c r="U3203" s="8">
        <v>600082</v>
      </c>
      <c r="V3203" s="8">
        <v>206785479</v>
      </c>
      <c r="W3203" s="8" t="s">
        <v>160</v>
      </c>
      <c r="X3203" s="40" t="s">
        <v>128128</v>
      </c>
      <c r="Y3203" s="40" t="s">
        <v>127969</v>
      </c>
      <c r="Z3203" s="41">
        <v>45503</v>
      </c>
    </row>
    <row r="3204" spans="1:26">
      <c r="A3204" s="28">
        <v>45499</v>
      </c>
      <c r="B3204" s="42">
        <v>45500</v>
      </c>
      <c r="C3204" s="8" t="s">
        <v>59425</v>
      </c>
      <c r="D3204" s="8" t="s">
        <v>431</v>
      </c>
      <c r="E3204" s="8">
        <v>9338511460244</v>
      </c>
      <c r="F3204" s="8" t="s">
        <v>117</v>
      </c>
      <c r="G3204" s="46">
        <v>45502</v>
      </c>
      <c r="H3204" s="43">
        <v>9500000000</v>
      </c>
      <c r="I3204" s="8" t="s">
        <v>2040</v>
      </c>
      <c r="J3204" s="8">
        <v>91</v>
      </c>
      <c r="K3204" s="8">
        <v>54</v>
      </c>
      <c r="L3204" s="8">
        <v>9</v>
      </c>
      <c r="M3204" s="8">
        <v>1</v>
      </c>
      <c r="N3204" s="8">
        <v>19300</v>
      </c>
      <c r="O3204" s="8">
        <v>1</v>
      </c>
      <c r="P3204" s="8">
        <v>3770</v>
      </c>
      <c r="Q3204" s="8" t="s">
        <v>59426</v>
      </c>
      <c r="R3204" s="8" t="s">
        <v>131423</v>
      </c>
      <c r="S3204" s="8" t="s">
        <v>59427</v>
      </c>
      <c r="T3204" s="8" t="s">
        <v>128071</v>
      </c>
      <c r="U3204" s="8">
        <v>629802</v>
      </c>
      <c r="V3204" s="8">
        <v>9338511460244</v>
      </c>
      <c r="W3204" s="8" t="s">
        <v>117</v>
      </c>
      <c r="X3204" s="40" t="s">
        <v>128003</v>
      </c>
      <c r="Y3204" s="41">
        <v>45507</v>
      </c>
      <c r="Z3204" s="41">
        <v>45502</v>
      </c>
    </row>
    <row r="3205" spans="1:26">
      <c r="A3205" s="27">
        <v>45492</v>
      </c>
      <c r="B3205" s="42">
        <v>45500</v>
      </c>
      <c r="C3205" s="8" t="s">
        <v>59429</v>
      </c>
      <c r="D3205" s="8" t="s">
        <v>40</v>
      </c>
      <c r="E3205" s="8">
        <v>9338511460222</v>
      </c>
      <c r="F3205" s="8" t="s">
        <v>117</v>
      </c>
      <c r="G3205" s="8">
        <v>-1</v>
      </c>
      <c r="H3205" s="43">
        <v>8820000000</v>
      </c>
      <c r="I3205" s="8" t="s">
        <v>42350</v>
      </c>
      <c r="J3205" s="8">
        <v>106</v>
      </c>
      <c r="K3205" s="8">
        <v>49</v>
      </c>
      <c r="L3205" s="8">
        <v>8</v>
      </c>
      <c r="M3205" s="8">
        <v>1</v>
      </c>
      <c r="N3205" s="8">
        <v>19400</v>
      </c>
      <c r="O3205" s="8">
        <v>1</v>
      </c>
      <c r="P3205" s="8">
        <v>3299</v>
      </c>
      <c r="Q3205" s="8" t="s">
        <v>54305</v>
      </c>
      <c r="R3205" s="8" t="s">
        <v>131424</v>
      </c>
      <c r="S3205" s="8" t="s">
        <v>43219</v>
      </c>
      <c r="T3205" s="8" t="s">
        <v>127999</v>
      </c>
      <c r="U3205" s="8">
        <v>473331</v>
      </c>
      <c r="V3205" s="8">
        <v>9338511460222</v>
      </c>
      <c r="W3205" s="8" t="s">
        <v>117</v>
      </c>
      <c r="X3205" s="40" t="s">
        <v>128003</v>
      </c>
      <c r="Y3205" s="40" t="s">
        <v>127969</v>
      </c>
      <c r="Z3205" s="41">
        <v>45509</v>
      </c>
    </row>
    <row r="3206" spans="1:26">
      <c r="A3206" s="27">
        <v>45493</v>
      </c>
      <c r="B3206" s="42">
        <v>45500</v>
      </c>
      <c r="C3206" s="8" t="s">
        <v>59431</v>
      </c>
      <c r="D3206" s="8" t="s">
        <v>40</v>
      </c>
      <c r="E3206" s="8">
        <v>206785493</v>
      </c>
      <c r="F3206" s="8" t="s">
        <v>160</v>
      </c>
      <c r="G3206" s="8">
        <v>-1</v>
      </c>
      <c r="H3206" s="43">
        <v>8220000000</v>
      </c>
      <c r="I3206" s="8" t="s">
        <v>142</v>
      </c>
      <c r="J3206" s="8">
        <v>108.7</v>
      </c>
      <c r="K3206" s="8">
        <v>45.7</v>
      </c>
      <c r="L3206" s="8">
        <v>8</v>
      </c>
      <c r="M3206" s="8">
        <v>1</v>
      </c>
      <c r="N3206" s="8">
        <v>19600</v>
      </c>
      <c r="O3206" s="8">
        <v>1</v>
      </c>
      <c r="P3206" s="8">
        <v>2999</v>
      </c>
      <c r="Q3206" s="8" t="s">
        <v>59432</v>
      </c>
      <c r="R3206" s="8" t="s">
        <v>131425</v>
      </c>
      <c r="S3206" s="8" t="s">
        <v>99</v>
      </c>
      <c r="T3206" s="8" t="s">
        <v>127983</v>
      </c>
      <c r="U3206" s="8">
        <v>560060</v>
      </c>
      <c r="V3206" s="8">
        <v>206785493</v>
      </c>
      <c r="W3206" s="8" t="s">
        <v>160</v>
      </c>
      <c r="X3206" s="40" t="s">
        <v>128128</v>
      </c>
      <c r="Y3206" s="40" t="s">
        <v>127969</v>
      </c>
      <c r="Z3206" s="41">
        <v>45502</v>
      </c>
    </row>
    <row r="3207" spans="1:26">
      <c r="A3207" s="27">
        <v>45493</v>
      </c>
      <c r="B3207" s="42">
        <v>45500</v>
      </c>
      <c r="C3207" s="8" t="s">
        <v>59434</v>
      </c>
      <c r="D3207" s="8" t="s">
        <v>40</v>
      </c>
      <c r="E3207" s="8">
        <v>206785509</v>
      </c>
      <c r="F3207" s="8" t="s">
        <v>160</v>
      </c>
      <c r="G3207" s="8">
        <v>-1</v>
      </c>
      <c r="H3207" s="43">
        <v>9790000000</v>
      </c>
      <c r="I3207" s="8" t="s">
        <v>142</v>
      </c>
      <c r="J3207" s="8">
        <v>108.7</v>
      </c>
      <c r="K3207" s="8">
        <v>45.7</v>
      </c>
      <c r="L3207" s="8">
        <v>8</v>
      </c>
      <c r="M3207" s="8">
        <v>1</v>
      </c>
      <c r="N3207" s="8">
        <v>19600</v>
      </c>
      <c r="O3207" s="8">
        <v>1</v>
      </c>
      <c r="P3207" s="8">
        <v>2999</v>
      </c>
      <c r="Q3207" s="8" t="s">
        <v>59435</v>
      </c>
      <c r="R3207" s="8" t="s">
        <v>131426</v>
      </c>
      <c r="S3207" s="8" t="s">
        <v>129</v>
      </c>
      <c r="T3207" s="8" t="s">
        <v>127979</v>
      </c>
      <c r="U3207" s="8">
        <v>600053</v>
      </c>
      <c r="V3207" s="8">
        <v>206785509</v>
      </c>
      <c r="W3207" s="8" t="s">
        <v>160</v>
      </c>
      <c r="X3207" s="40" t="s">
        <v>128128</v>
      </c>
      <c r="Y3207" s="40" t="s">
        <v>127969</v>
      </c>
      <c r="Z3207" s="41">
        <v>45502</v>
      </c>
    </row>
    <row r="3208" spans="1:26">
      <c r="A3208" s="27">
        <v>45493</v>
      </c>
      <c r="B3208" s="42">
        <v>45500</v>
      </c>
      <c r="C3208" s="8" t="s">
        <v>59437</v>
      </c>
      <c r="D3208" s="8" t="s">
        <v>40</v>
      </c>
      <c r="E3208" s="8">
        <v>9338511460196</v>
      </c>
      <c r="F3208" s="8" t="s">
        <v>117</v>
      </c>
      <c r="G3208" s="8">
        <v>-1</v>
      </c>
      <c r="H3208" s="43">
        <v>9700000000</v>
      </c>
      <c r="I3208" s="8" t="s">
        <v>142</v>
      </c>
      <c r="J3208" s="8">
        <v>108.7</v>
      </c>
      <c r="K3208" s="8">
        <v>45.7</v>
      </c>
      <c r="L3208" s="8">
        <v>8</v>
      </c>
      <c r="M3208" s="8">
        <v>1</v>
      </c>
      <c r="N3208" s="8">
        <v>19600</v>
      </c>
      <c r="O3208" s="8">
        <v>1</v>
      </c>
      <c r="P3208" s="8">
        <v>2999</v>
      </c>
      <c r="Q3208" s="8" t="s">
        <v>59438</v>
      </c>
      <c r="R3208" s="8" t="s">
        <v>131427</v>
      </c>
      <c r="S3208" s="8" t="s">
        <v>3597</v>
      </c>
      <c r="T3208" s="8" t="s">
        <v>127979</v>
      </c>
      <c r="U3208" s="8">
        <v>603103</v>
      </c>
      <c r="V3208" s="8">
        <v>9338511460196</v>
      </c>
      <c r="W3208" s="8" t="s">
        <v>117</v>
      </c>
      <c r="X3208" s="40" t="s">
        <v>128003</v>
      </c>
      <c r="Y3208" s="41">
        <v>45509</v>
      </c>
      <c r="Z3208" s="41">
        <v>45502</v>
      </c>
    </row>
    <row r="3209" spans="1:26">
      <c r="A3209" s="27">
        <v>45493</v>
      </c>
      <c r="B3209" s="42">
        <v>45500</v>
      </c>
      <c r="C3209" s="8" t="s">
        <v>59440</v>
      </c>
      <c r="D3209" s="8" t="s">
        <v>40</v>
      </c>
      <c r="E3209" s="8">
        <v>206785516</v>
      </c>
      <c r="F3209" s="8" t="s">
        <v>160</v>
      </c>
      <c r="G3209" s="8">
        <v>-1</v>
      </c>
      <c r="H3209" s="43">
        <v>9900000000</v>
      </c>
      <c r="I3209" s="8" t="s">
        <v>142</v>
      </c>
      <c r="J3209" s="8">
        <v>108.7</v>
      </c>
      <c r="K3209" s="8">
        <v>45.7</v>
      </c>
      <c r="L3209" s="8">
        <v>8</v>
      </c>
      <c r="M3209" s="8">
        <v>1</v>
      </c>
      <c r="N3209" s="8">
        <v>19600</v>
      </c>
      <c r="O3209" s="8">
        <v>1</v>
      </c>
      <c r="P3209" s="8">
        <v>2999</v>
      </c>
      <c r="Q3209" s="8" t="s">
        <v>59441</v>
      </c>
      <c r="R3209" s="8" t="s">
        <v>131428</v>
      </c>
      <c r="S3209" s="8" t="s">
        <v>99</v>
      </c>
      <c r="T3209" s="8" t="s">
        <v>127983</v>
      </c>
      <c r="U3209" s="8">
        <v>560066</v>
      </c>
      <c r="V3209" s="8">
        <v>206785516</v>
      </c>
      <c r="W3209" s="8" t="s">
        <v>160</v>
      </c>
      <c r="X3209" s="40" t="s">
        <v>128128</v>
      </c>
      <c r="Y3209" s="40" t="s">
        <v>127969</v>
      </c>
      <c r="Z3209" s="41">
        <v>45502</v>
      </c>
    </row>
    <row r="3210" spans="1:26">
      <c r="A3210" s="27">
        <v>45498</v>
      </c>
      <c r="B3210" s="42">
        <v>45500</v>
      </c>
      <c r="C3210" s="8" t="s">
        <v>59443</v>
      </c>
      <c r="D3210" s="8" t="s">
        <v>40</v>
      </c>
      <c r="E3210" s="8">
        <v>9338511460185</v>
      </c>
      <c r="F3210" s="8" t="s">
        <v>117</v>
      </c>
      <c r="G3210" s="8">
        <v>-6</v>
      </c>
      <c r="H3210" s="43">
        <v>9540000000</v>
      </c>
      <c r="I3210" s="8" t="s">
        <v>706</v>
      </c>
      <c r="J3210" s="8">
        <v>153</v>
      </c>
      <c r="K3210" s="8">
        <v>56</v>
      </c>
      <c r="L3210" s="8">
        <v>8</v>
      </c>
      <c r="M3210" s="8">
        <v>1</v>
      </c>
      <c r="N3210" s="8">
        <v>20000</v>
      </c>
      <c r="O3210" s="8">
        <v>1</v>
      </c>
      <c r="P3210" s="8">
        <v>3199</v>
      </c>
      <c r="Q3210" s="8" t="s">
        <v>59444</v>
      </c>
      <c r="R3210" s="8" t="s">
        <v>131429</v>
      </c>
      <c r="S3210" s="8" t="s">
        <v>4452</v>
      </c>
      <c r="T3210" s="8" t="s">
        <v>127985</v>
      </c>
      <c r="U3210" s="8">
        <v>689501</v>
      </c>
      <c r="V3210" s="8">
        <v>9338511460185</v>
      </c>
      <c r="W3210" s="8" t="s">
        <v>117</v>
      </c>
      <c r="X3210" s="40" t="s">
        <v>128003</v>
      </c>
      <c r="Y3210" s="41">
        <v>45509</v>
      </c>
      <c r="Z3210" s="41">
        <v>45502</v>
      </c>
    </row>
    <row r="3211" spans="1:26">
      <c r="A3211" s="27">
        <v>45498</v>
      </c>
      <c r="B3211" s="42">
        <v>45500</v>
      </c>
      <c r="C3211" s="8" t="s">
        <v>59446</v>
      </c>
      <c r="D3211" s="8" t="s">
        <v>40</v>
      </c>
      <c r="E3211" s="8">
        <v>9338511460163</v>
      </c>
      <c r="F3211" s="8" t="s">
        <v>117</v>
      </c>
      <c r="G3211" s="8">
        <v>-6</v>
      </c>
      <c r="H3211" s="43">
        <v>9320000000</v>
      </c>
      <c r="I3211" s="8" t="s">
        <v>706</v>
      </c>
      <c r="J3211" s="8">
        <v>153</v>
      </c>
      <c r="K3211" s="8">
        <v>56</v>
      </c>
      <c r="L3211" s="8">
        <v>8</v>
      </c>
      <c r="M3211" s="8">
        <v>1</v>
      </c>
      <c r="N3211" s="8">
        <v>20000</v>
      </c>
      <c r="O3211" s="8">
        <v>1</v>
      </c>
      <c r="P3211" s="8">
        <v>3199</v>
      </c>
      <c r="Q3211" s="8" t="s">
        <v>59447</v>
      </c>
      <c r="R3211" s="8" t="s">
        <v>131430</v>
      </c>
      <c r="S3211" s="8" t="s">
        <v>59448</v>
      </c>
      <c r="T3211" s="8" t="s">
        <v>127973</v>
      </c>
      <c r="U3211" s="8">
        <v>421605</v>
      </c>
      <c r="V3211" s="8">
        <v>9338511460163</v>
      </c>
      <c r="W3211" s="8" t="s">
        <v>117</v>
      </c>
      <c r="X3211" s="40" t="s">
        <v>128003</v>
      </c>
      <c r="Y3211" s="41">
        <v>45507</v>
      </c>
      <c r="Z3211" s="41">
        <v>45502</v>
      </c>
    </row>
    <row r="3212" spans="1:26">
      <c r="A3212" s="27">
        <v>45498</v>
      </c>
      <c r="B3212" s="42">
        <v>45500</v>
      </c>
      <c r="C3212" s="8" t="s">
        <v>59450</v>
      </c>
      <c r="D3212" s="8" t="s">
        <v>40</v>
      </c>
      <c r="E3212" s="8">
        <v>206785523</v>
      </c>
      <c r="F3212" s="8" t="s">
        <v>160</v>
      </c>
      <c r="G3212" s="8">
        <v>-6</v>
      </c>
      <c r="H3212" s="43">
        <v>7040000000</v>
      </c>
      <c r="I3212" s="8" t="s">
        <v>706</v>
      </c>
      <c r="J3212" s="8">
        <v>153</v>
      </c>
      <c r="K3212" s="8">
        <v>56</v>
      </c>
      <c r="L3212" s="8">
        <v>8</v>
      </c>
      <c r="M3212" s="8">
        <v>1</v>
      </c>
      <c r="N3212" s="8">
        <v>20000</v>
      </c>
      <c r="O3212" s="8">
        <v>1</v>
      </c>
      <c r="P3212" s="8">
        <v>3568</v>
      </c>
      <c r="Q3212" s="8" t="s">
        <v>59451</v>
      </c>
      <c r="R3212" s="8" t="s">
        <v>131431</v>
      </c>
      <c r="S3212" s="8" t="s">
        <v>30792</v>
      </c>
      <c r="T3212" s="8" t="s">
        <v>127971</v>
      </c>
      <c r="U3212" s="8">
        <v>396195</v>
      </c>
      <c r="V3212" s="8">
        <v>206785523</v>
      </c>
      <c r="W3212" s="8" t="s">
        <v>160</v>
      </c>
      <c r="X3212" s="40" t="s">
        <v>129317</v>
      </c>
      <c r="Y3212" s="40" t="s">
        <v>127969</v>
      </c>
      <c r="Z3212" s="41">
        <v>45502</v>
      </c>
    </row>
    <row r="3213" spans="1:26">
      <c r="A3213" s="27">
        <v>45499</v>
      </c>
      <c r="B3213" s="42">
        <v>45500</v>
      </c>
      <c r="C3213" s="8" t="s">
        <v>59453</v>
      </c>
      <c r="D3213" s="8" t="s">
        <v>40</v>
      </c>
      <c r="E3213" s="8">
        <v>206785530</v>
      </c>
      <c r="F3213" s="8" t="s">
        <v>160</v>
      </c>
      <c r="G3213" s="8">
        <v>-7</v>
      </c>
      <c r="H3213" s="43">
        <v>7870000000</v>
      </c>
      <c r="I3213" s="8" t="s">
        <v>706</v>
      </c>
      <c r="J3213" s="8">
        <v>153</v>
      </c>
      <c r="K3213" s="8">
        <v>56</v>
      </c>
      <c r="L3213" s="8">
        <v>8</v>
      </c>
      <c r="M3213" s="8">
        <v>1</v>
      </c>
      <c r="N3213" s="8">
        <v>20000</v>
      </c>
      <c r="O3213" s="8">
        <v>1</v>
      </c>
      <c r="P3213" s="8">
        <v>3568</v>
      </c>
      <c r="Q3213" s="8" t="s">
        <v>42908</v>
      </c>
      <c r="R3213" s="8" t="s">
        <v>131432</v>
      </c>
      <c r="S3213" s="8" t="s">
        <v>129</v>
      </c>
      <c r="T3213" s="8" t="s">
        <v>127979</v>
      </c>
      <c r="U3213" s="8">
        <v>600070</v>
      </c>
      <c r="V3213" s="8">
        <v>206785530</v>
      </c>
      <c r="W3213" s="8" t="s">
        <v>160</v>
      </c>
      <c r="X3213" s="40" t="s">
        <v>128128</v>
      </c>
      <c r="Y3213" s="40" t="s">
        <v>127969</v>
      </c>
      <c r="Z3213" s="41">
        <v>45502</v>
      </c>
    </row>
    <row r="3214" spans="1:26">
      <c r="A3214" s="27">
        <v>45499</v>
      </c>
      <c r="B3214" s="42">
        <v>45500</v>
      </c>
      <c r="C3214" s="8" t="s">
        <v>59455</v>
      </c>
      <c r="D3214" s="8" t="s">
        <v>40</v>
      </c>
      <c r="E3214" s="8">
        <v>206785547</v>
      </c>
      <c r="F3214" s="8" t="s">
        <v>160</v>
      </c>
      <c r="G3214" s="8">
        <v>-7</v>
      </c>
      <c r="H3214" s="43">
        <v>9870000000</v>
      </c>
      <c r="I3214" s="8" t="s">
        <v>706</v>
      </c>
      <c r="J3214" s="8">
        <v>153</v>
      </c>
      <c r="K3214" s="8">
        <v>56</v>
      </c>
      <c r="L3214" s="8">
        <v>8</v>
      </c>
      <c r="M3214" s="8">
        <v>1</v>
      </c>
      <c r="N3214" s="8">
        <v>20000</v>
      </c>
      <c r="O3214" s="8">
        <v>1</v>
      </c>
      <c r="P3214" s="8">
        <v>3568</v>
      </c>
      <c r="Q3214" s="8" t="s">
        <v>59456</v>
      </c>
      <c r="R3214" s="8" t="s">
        <v>131433</v>
      </c>
      <c r="S3214" s="8" t="s">
        <v>467</v>
      </c>
      <c r="T3214" s="8" t="s">
        <v>11268</v>
      </c>
      <c r="U3214" s="8">
        <v>110025</v>
      </c>
      <c r="V3214" s="8">
        <v>206785547</v>
      </c>
      <c r="W3214" s="8" t="s">
        <v>160</v>
      </c>
      <c r="X3214" s="40" t="s">
        <v>128128</v>
      </c>
      <c r="Y3214" s="40" t="s">
        <v>127969</v>
      </c>
      <c r="Z3214" s="41">
        <v>45502</v>
      </c>
    </row>
    <row r="3215" spans="1:26">
      <c r="A3215" s="27">
        <v>45499</v>
      </c>
      <c r="B3215" s="42">
        <v>45500</v>
      </c>
      <c r="C3215" s="8" t="s">
        <v>59458</v>
      </c>
      <c r="D3215" s="8" t="s">
        <v>40</v>
      </c>
      <c r="E3215" s="8">
        <v>206785554</v>
      </c>
      <c r="F3215" s="8" t="s">
        <v>160</v>
      </c>
      <c r="G3215" s="8">
        <v>-7</v>
      </c>
      <c r="H3215" s="43">
        <v>8800000000</v>
      </c>
      <c r="I3215" s="8" t="s">
        <v>706</v>
      </c>
      <c r="J3215" s="8">
        <v>153</v>
      </c>
      <c r="K3215" s="8">
        <v>56</v>
      </c>
      <c r="L3215" s="8">
        <v>8</v>
      </c>
      <c r="M3215" s="8">
        <v>1</v>
      </c>
      <c r="N3215" s="8">
        <v>20000</v>
      </c>
      <c r="O3215" s="8">
        <v>1</v>
      </c>
      <c r="P3215" s="8">
        <v>3568</v>
      </c>
      <c r="Q3215" s="8" t="s">
        <v>59459</v>
      </c>
      <c r="R3215" s="8" t="s">
        <v>131434</v>
      </c>
      <c r="S3215" s="8" t="s">
        <v>467</v>
      </c>
      <c r="T3215" s="8" t="s">
        <v>11268</v>
      </c>
      <c r="U3215" s="8">
        <v>110075</v>
      </c>
      <c r="V3215" s="8">
        <v>206785554</v>
      </c>
      <c r="W3215" s="8" t="s">
        <v>160</v>
      </c>
      <c r="X3215" s="40" t="s">
        <v>128128</v>
      </c>
      <c r="Y3215" s="41">
        <v>45504</v>
      </c>
      <c r="Z3215" s="41">
        <v>45502</v>
      </c>
    </row>
    <row r="3216" spans="1:26">
      <c r="A3216" s="27">
        <v>45499</v>
      </c>
      <c r="B3216" s="42">
        <v>45500</v>
      </c>
      <c r="C3216" s="8" t="s">
        <v>59461</v>
      </c>
      <c r="D3216" s="8" t="s">
        <v>40</v>
      </c>
      <c r="E3216" s="8">
        <v>206785561</v>
      </c>
      <c r="F3216" s="8" t="s">
        <v>160</v>
      </c>
      <c r="G3216" s="8">
        <v>-7</v>
      </c>
      <c r="H3216" s="43">
        <v>9730000000</v>
      </c>
      <c r="I3216" s="8" t="s">
        <v>706</v>
      </c>
      <c r="J3216" s="8">
        <v>153</v>
      </c>
      <c r="K3216" s="8">
        <v>56</v>
      </c>
      <c r="L3216" s="8">
        <v>8</v>
      </c>
      <c r="M3216" s="8">
        <v>1</v>
      </c>
      <c r="N3216" s="8">
        <v>20000</v>
      </c>
      <c r="O3216" s="8">
        <v>1</v>
      </c>
      <c r="P3216" s="8">
        <v>3568</v>
      </c>
      <c r="Q3216" s="8" t="s">
        <v>59462</v>
      </c>
      <c r="R3216" s="8" t="s">
        <v>131435</v>
      </c>
      <c r="S3216" s="8" t="s">
        <v>728</v>
      </c>
      <c r="T3216" s="8" t="s">
        <v>127971</v>
      </c>
      <c r="U3216" s="8">
        <v>390012</v>
      </c>
      <c r="V3216" s="8">
        <v>206785561</v>
      </c>
      <c r="W3216" s="8" t="s">
        <v>160</v>
      </c>
      <c r="X3216" s="40" t="s">
        <v>128128</v>
      </c>
      <c r="Y3216" s="40" t="s">
        <v>127969</v>
      </c>
      <c r="Z3216" s="41">
        <v>45502</v>
      </c>
    </row>
    <row r="3217" spans="1:26">
      <c r="A3217" s="27">
        <v>45499</v>
      </c>
      <c r="B3217" s="42">
        <v>45500</v>
      </c>
      <c r="C3217" s="8" t="s">
        <v>59464</v>
      </c>
      <c r="D3217" s="8" t="s">
        <v>40</v>
      </c>
      <c r="E3217" s="8">
        <v>206785578</v>
      </c>
      <c r="F3217" s="8" t="s">
        <v>160</v>
      </c>
      <c r="G3217" s="8">
        <v>-7</v>
      </c>
      <c r="H3217" s="43">
        <v>7050000000</v>
      </c>
      <c r="I3217" s="8" t="s">
        <v>706</v>
      </c>
      <c r="J3217" s="8">
        <v>153</v>
      </c>
      <c r="K3217" s="8">
        <v>56</v>
      </c>
      <c r="L3217" s="8">
        <v>8</v>
      </c>
      <c r="M3217" s="8">
        <v>1</v>
      </c>
      <c r="N3217" s="8">
        <v>20000</v>
      </c>
      <c r="O3217" s="8">
        <v>1</v>
      </c>
      <c r="P3217" s="8">
        <v>3568</v>
      </c>
      <c r="Q3217" s="8" t="s">
        <v>59465</v>
      </c>
      <c r="R3217" s="8" t="s">
        <v>131436</v>
      </c>
      <c r="S3217" s="8" t="s">
        <v>641</v>
      </c>
      <c r="T3217" s="8" t="s">
        <v>128040</v>
      </c>
      <c r="U3217" s="8">
        <v>122505</v>
      </c>
      <c r="V3217" s="8">
        <v>206785578</v>
      </c>
      <c r="W3217" s="8" t="s">
        <v>160</v>
      </c>
      <c r="X3217" s="40" t="s">
        <v>128128</v>
      </c>
      <c r="Y3217" s="41">
        <v>45506</v>
      </c>
      <c r="Z3217" s="41">
        <v>45502</v>
      </c>
    </row>
    <row r="3218" spans="1:26">
      <c r="A3218" s="27">
        <v>45498</v>
      </c>
      <c r="B3218" s="42">
        <v>45500</v>
      </c>
      <c r="C3218" s="8" t="s">
        <v>59467</v>
      </c>
      <c r="D3218" s="8" t="s">
        <v>52291</v>
      </c>
      <c r="E3218" s="8">
        <v>206785585</v>
      </c>
      <c r="F3218" s="8" t="s">
        <v>160</v>
      </c>
      <c r="G3218" s="8">
        <v>-2</v>
      </c>
      <c r="H3218" s="43">
        <v>9910000000</v>
      </c>
      <c r="I3218" s="8" t="s">
        <v>52751</v>
      </c>
      <c r="J3218" s="8">
        <v>172</v>
      </c>
      <c r="K3218" s="8">
        <v>33</v>
      </c>
      <c r="L3218" s="8">
        <v>8</v>
      </c>
      <c r="M3218" s="8">
        <v>1</v>
      </c>
      <c r="N3218" s="8">
        <v>20000</v>
      </c>
      <c r="O3218" s="8">
        <v>1</v>
      </c>
      <c r="P3218" s="8">
        <v>3279.19</v>
      </c>
      <c r="Q3218" s="8" t="s">
        <v>59408</v>
      </c>
      <c r="R3218" s="8" t="s">
        <v>131416</v>
      </c>
      <c r="S3218" s="8" t="s">
        <v>4374</v>
      </c>
      <c r="T3218" s="8" t="s">
        <v>128040</v>
      </c>
      <c r="U3218" s="8">
        <v>122001</v>
      </c>
      <c r="V3218" s="8">
        <v>206785585</v>
      </c>
      <c r="W3218" s="8" t="s">
        <v>160</v>
      </c>
      <c r="X3218" s="40" t="s">
        <v>128203</v>
      </c>
      <c r="Y3218" s="40" t="s">
        <v>127969</v>
      </c>
      <c r="Z3218" s="40" t="s">
        <v>127969</v>
      </c>
    </row>
    <row r="3219" spans="1:26">
      <c r="A3219" s="27">
        <v>45499</v>
      </c>
      <c r="B3219" s="42">
        <v>45500</v>
      </c>
      <c r="C3219" s="8" t="s">
        <v>59469</v>
      </c>
      <c r="D3219" s="8" t="s">
        <v>40</v>
      </c>
      <c r="E3219" s="8">
        <v>206785592</v>
      </c>
      <c r="F3219" s="8" t="s">
        <v>160</v>
      </c>
      <c r="G3219" s="8">
        <v>-7</v>
      </c>
      <c r="H3219" s="43">
        <v>8920000000</v>
      </c>
      <c r="I3219" s="8" t="s">
        <v>164</v>
      </c>
      <c r="J3219" s="8">
        <v>123</v>
      </c>
      <c r="K3219" s="8">
        <v>64</v>
      </c>
      <c r="L3219" s="8">
        <v>8</v>
      </c>
      <c r="M3219" s="8">
        <v>1</v>
      </c>
      <c r="N3219" s="8">
        <v>21400</v>
      </c>
      <c r="O3219" s="8">
        <v>1</v>
      </c>
      <c r="P3219" s="8">
        <v>3768</v>
      </c>
      <c r="Q3219" s="8" t="s">
        <v>59470</v>
      </c>
      <c r="R3219" s="8" t="s">
        <v>131437</v>
      </c>
      <c r="S3219" s="8" t="s">
        <v>217</v>
      </c>
      <c r="T3219" s="8" t="s">
        <v>127991</v>
      </c>
      <c r="U3219" s="8">
        <v>502032</v>
      </c>
      <c r="V3219" s="8">
        <v>206785592</v>
      </c>
      <c r="W3219" s="8" t="s">
        <v>160</v>
      </c>
      <c r="X3219" s="40" t="s">
        <v>128128</v>
      </c>
      <c r="Y3219" s="40" t="s">
        <v>127969</v>
      </c>
      <c r="Z3219" s="41">
        <v>45502</v>
      </c>
    </row>
    <row r="3220" spans="1:26">
      <c r="A3220" s="27">
        <v>45499</v>
      </c>
      <c r="B3220" s="42">
        <v>45500</v>
      </c>
      <c r="C3220" s="8" t="s">
        <v>59472</v>
      </c>
      <c r="D3220" s="8" t="s">
        <v>40</v>
      </c>
      <c r="E3220" s="8">
        <v>206785608</v>
      </c>
      <c r="F3220" s="8" t="s">
        <v>160</v>
      </c>
      <c r="G3220" s="8">
        <v>-7</v>
      </c>
      <c r="H3220" s="43">
        <v>9620000000</v>
      </c>
      <c r="I3220" s="8" t="s">
        <v>164</v>
      </c>
      <c r="J3220" s="8">
        <v>123</v>
      </c>
      <c r="K3220" s="8">
        <v>64</v>
      </c>
      <c r="L3220" s="8">
        <v>8</v>
      </c>
      <c r="M3220" s="8">
        <v>1</v>
      </c>
      <c r="N3220" s="8">
        <v>21400</v>
      </c>
      <c r="O3220" s="8">
        <v>1</v>
      </c>
      <c r="P3220" s="8">
        <v>3768</v>
      </c>
      <c r="Q3220" s="8" t="s">
        <v>59473</v>
      </c>
      <c r="R3220" s="8" t="s">
        <v>131438</v>
      </c>
      <c r="S3220" s="8" t="s">
        <v>217</v>
      </c>
      <c r="T3220" s="8" t="s">
        <v>127991</v>
      </c>
      <c r="U3220" s="8">
        <v>500032</v>
      </c>
      <c r="V3220" s="8">
        <v>206785608</v>
      </c>
      <c r="W3220" s="8" t="s">
        <v>160</v>
      </c>
      <c r="X3220" s="40" t="s">
        <v>129317</v>
      </c>
      <c r="Y3220" s="40" t="s">
        <v>127969</v>
      </c>
      <c r="Z3220" s="41">
        <v>45502</v>
      </c>
    </row>
    <row r="3221" spans="1:26">
      <c r="A3221" s="27">
        <v>45499</v>
      </c>
      <c r="B3221" s="42">
        <v>45500</v>
      </c>
      <c r="C3221" s="8" t="s">
        <v>59475</v>
      </c>
      <c r="D3221" s="8" t="s">
        <v>40</v>
      </c>
      <c r="E3221" s="8">
        <v>206785615</v>
      </c>
      <c r="F3221" s="8" t="s">
        <v>160</v>
      </c>
      <c r="G3221" s="8">
        <v>-7</v>
      </c>
      <c r="H3221" s="43">
        <v>9020000000</v>
      </c>
      <c r="I3221" s="8" t="s">
        <v>164</v>
      </c>
      <c r="J3221" s="8">
        <v>123</v>
      </c>
      <c r="K3221" s="8">
        <v>64</v>
      </c>
      <c r="L3221" s="8">
        <v>8</v>
      </c>
      <c r="M3221" s="8">
        <v>1</v>
      </c>
      <c r="N3221" s="8">
        <v>21400</v>
      </c>
      <c r="O3221" s="8">
        <v>1</v>
      </c>
      <c r="P3221" s="8">
        <v>3768</v>
      </c>
      <c r="Q3221" s="8" t="s">
        <v>59476</v>
      </c>
      <c r="R3221" s="8" t="s">
        <v>131439</v>
      </c>
      <c r="S3221" s="8" t="s">
        <v>59477</v>
      </c>
      <c r="T3221" s="8" t="s">
        <v>128131</v>
      </c>
      <c r="U3221" s="8">
        <v>176052</v>
      </c>
      <c r="V3221" s="8">
        <v>206785615</v>
      </c>
      <c r="W3221" s="8" t="s">
        <v>160</v>
      </c>
      <c r="X3221" s="40" t="s">
        <v>128128</v>
      </c>
      <c r="Y3221" s="40" t="s">
        <v>127969</v>
      </c>
      <c r="Z3221" s="41">
        <v>45502</v>
      </c>
    </row>
    <row r="3222" spans="1:26">
      <c r="A3222" s="27">
        <v>45499</v>
      </c>
      <c r="B3222" s="42">
        <v>45500</v>
      </c>
      <c r="C3222" s="8" t="s">
        <v>59479</v>
      </c>
      <c r="D3222" s="8" t="s">
        <v>40</v>
      </c>
      <c r="E3222" s="8">
        <v>206785646</v>
      </c>
      <c r="F3222" s="8" t="s">
        <v>160</v>
      </c>
      <c r="G3222" s="8">
        <v>-7</v>
      </c>
      <c r="H3222" s="43">
        <v>9930000000</v>
      </c>
      <c r="I3222" s="8" t="s">
        <v>16198</v>
      </c>
      <c r="J3222" s="8">
        <v>165</v>
      </c>
      <c r="K3222" s="8">
        <v>34</v>
      </c>
      <c r="L3222" s="8">
        <v>9</v>
      </c>
      <c r="M3222" s="8">
        <v>1</v>
      </c>
      <c r="N3222" s="8">
        <v>22000</v>
      </c>
      <c r="O3222" s="8">
        <v>1</v>
      </c>
      <c r="P3222" s="8">
        <v>4658</v>
      </c>
      <c r="Q3222" s="8" t="s">
        <v>59480</v>
      </c>
      <c r="R3222" s="8" t="s">
        <v>131440</v>
      </c>
      <c r="S3222" s="8" t="s">
        <v>59481</v>
      </c>
      <c r="T3222" s="8" t="s">
        <v>128104</v>
      </c>
      <c r="U3222" s="8">
        <v>803118</v>
      </c>
      <c r="V3222" s="8">
        <v>206785646</v>
      </c>
      <c r="W3222" s="8" t="s">
        <v>160</v>
      </c>
      <c r="X3222" s="40" t="s">
        <v>128128</v>
      </c>
      <c r="Y3222" s="40" t="s">
        <v>127969</v>
      </c>
      <c r="Z3222" s="41">
        <v>45502</v>
      </c>
    </row>
    <row r="3223" spans="1:26">
      <c r="A3223" s="27">
        <v>45498</v>
      </c>
      <c r="B3223" s="42">
        <v>45500</v>
      </c>
      <c r="C3223" s="8" t="s">
        <v>59483</v>
      </c>
      <c r="D3223" s="8" t="s">
        <v>52291</v>
      </c>
      <c r="E3223" s="8">
        <v>206785653</v>
      </c>
      <c r="F3223" s="8" t="s">
        <v>160</v>
      </c>
      <c r="G3223" s="8">
        <v>-2</v>
      </c>
      <c r="H3223" s="43">
        <v>9810000000</v>
      </c>
      <c r="I3223" s="8" t="s">
        <v>31734</v>
      </c>
      <c r="J3223" s="8">
        <v>169</v>
      </c>
      <c r="K3223" s="8">
        <v>35</v>
      </c>
      <c r="L3223" s="8">
        <v>8</v>
      </c>
      <c r="M3223" s="8">
        <v>1</v>
      </c>
      <c r="N3223" s="8">
        <v>25000</v>
      </c>
      <c r="O3223" s="8">
        <v>1</v>
      </c>
      <c r="P3223" s="8">
        <v>3664.58</v>
      </c>
      <c r="Q3223" s="8" t="s">
        <v>59484</v>
      </c>
      <c r="R3223" s="8" t="s">
        <v>131441</v>
      </c>
      <c r="S3223" s="8" t="s">
        <v>467</v>
      </c>
      <c r="T3223" s="8" t="s">
        <v>11268</v>
      </c>
      <c r="U3223" s="8">
        <v>110024</v>
      </c>
      <c r="V3223" s="8">
        <v>206785653</v>
      </c>
      <c r="W3223" s="8" t="s">
        <v>160</v>
      </c>
      <c r="X3223" s="40" t="s">
        <v>128128</v>
      </c>
      <c r="Y3223" s="41">
        <v>45506</v>
      </c>
      <c r="Z3223" s="41">
        <v>45502</v>
      </c>
    </row>
    <row r="3224" spans="1:26">
      <c r="A3224" s="27">
        <v>45499</v>
      </c>
      <c r="B3224" s="42">
        <v>45500</v>
      </c>
      <c r="C3224" s="8" t="s">
        <v>59486</v>
      </c>
      <c r="D3224" s="8" t="s">
        <v>40</v>
      </c>
      <c r="E3224" s="8">
        <v>206785660</v>
      </c>
      <c r="F3224" s="8" t="s">
        <v>160</v>
      </c>
      <c r="G3224" s="8">
        <v>-8</v>
      </c>
      <c r="H3224" s="43">
        <v>8860000000</v>
      </c>
      <c r="I3224" s="8" t="s">
        <v>6381</v>
      </c>
      <c r="J3224" s="8">
        <v>129</v>
      </c>
      <c r="K3224" s="8">
        <v>43</v>
      </c>
      <c r="L3224" s="8">
        <v>13</v>
      </c>
      <c r="M3224" s="8">
        <v>1</v>
      </c>
      <c r="N3224" s="8">
        <v>26300</v>
      </c>
      <c r="O3224" s="8">
        <v>1</v>
      </c>
      <c r="P3224" s="8">
        <v>5599</v>
      </c>
      <c r="Q3224" s="8" t="s">
        <v>59487</v>
      </c>
      <c r="R3224" s="8" t="s">
        <v>131442</v>
      </c>
      <c r="S3224" s="8" t="s">
        <v>287</v>
      </c>
      <c r="T3224" s="8" t="s">
        <v>11268</v>
      </c>
      <c r="U3224" s="8">
        <v>110091</v>
      </c>
      <c r="V3224" s="8">
        <v>206785660</v>
      </c>
      <c r="W3224" s="8" t="s">
        <v>160</v>
      </c>
      <c r="X3224" s="40" t="s">
        <v>128128</v>
      </c>
      <c r="Y3224" s="41">
        <v>45506</v>
      </c>
      <c r="Z3224" s="41">
        <v>45502</v>
      </c>
    </row>
    <row r="3225" spans="1:26">
      <c r="A3225" s="27">
        <v>45499</v>
      </c>
      <c r="B3225" s="42">
        <v>45500</v>
      </c>
      <c r="C3225" s="8" t="s">
        <v>59489</v>
      </c>
      <c r="D3225" s="8" t="s">
        <v>40</v>
      </c>
      <c r="E3225" s="8">
        <v>206785677</v>
      </c>
      <c r="F3225" s="8" t="s">
        <v>160</v>
      </c>
      <c r="G3225" s="8">
        <v>-8</v>
      </c>
      <c r="H3225" s="43">
        <v>8850000000</v>
      </c>
      <c r="I3225" s="8" t="s">
        <v>6381</v>
      </c>
      <c r="J3225" s="8">
        <v>129</v>
      </c>
      <c r="K3225" s="8">
        <v>43</v>
      </c>
      <c r="L3225" s="8">
        <v>13</v>
      </c>
      <c r="M3225" s="8">
        <v>1</v>
      </c>
      <c r="N3225" s="8">
        <v>26300</v>
      </c>
      <c r="O3225" s="8">
        <v>1</v>
      </c>
      <c r="P3225" s="8">
        <v>5599</v>
      </c>
      <c r="Q3225" s="8" t="s">
        <v>10962</v>
      </c>
      <c r="R3225" s="8" t="s">
        <v>131443</v>
      </c>
      <c r="S3225" s="8" t="s">
        <v>287</v>
      </c>
      <c r="T3225" s="8" t="s">
        <v>11268</v>
      </c>
      <c r="U3225" s="8">
        <v>110053</v>
      </c>
      <c r="V3225" s="8">
        <v>206785677</v>
      </c>
      <c r="W3225" s="8" t="s">
        <v>160</v>
      </c>
      <c r="X3225" s="40" t="s">
        <v>128128</v>
      </c>
      <c r="Y3225" s="40" t="s">
        <v>127969</v>
      </c>
      <c r="Z3225" s="41">
        <v>45502</v>
      </c>
    </row>
    <row r="3226" spans="1:26">
      <c r="A3226" s="27">
        <v>45499</v>
      </c>
      <c r="B3226" s="42">
        <v>45500</v>
      </c>
      <c r="C3226" s="8" t="s">
        <v>59491</v>
      </c>
      <c r="D3226" s="8" t="s">
        <v>40</v>
      </c>
      <c r="E3226" s="8">
        <v>9338511460130</v>
      </c>
      <c r="F3226" s="8" t="s">
        <v>117</v>
      </c>
      <c r="G3226" s="8">
        <v>-2</v>
      </c>
      <c r="H3226" s="43">
        <v>8490000000</v>
      </c>
      <c r="I3226" s="8" t="s">
        <v>854</v>
      </c>
      <c r="J3226" s="8">
        <v>134</v>
      </c>
      <c r="K3226" s="8">
        <v>44</v>
      </c>
      <c r="L3226" s="8">
        <v>10</v>
      </c>
      <c r="M3226" s="8">
        <v>1</v>
      </c>
      <c r="N3226" s="8">
        <v>26500</v>
      </c>
      <c r="O3226" s="8">
        <v>1</v>
      </c>
      <c r="P3226" s="8">
        <v>5648</v>
      </c>
      <c r="Q3226" s="8" t="s">
        <v>59492</v>
      </c>
      <c r="R3226" s="8" t="s">
        <v>131444</v>
      </c>
      <c r="S3226" s="8" t="s">
        <v>87</v>
      </c>
      <c r="T3226" s="8" t="s">
        <v>127987</v>
      </c>
      <c r="U3226" s="8">
        <v>781022</v>
      </c>
      <c r="V3226" s="8">
        <v>9338511460130</v>
      </c>
      <c r="W3226" s="8" t="s">
        <v>117</v>
      </c>
      <c r="X3226" s="40" t="s">
        <v>128003</v>
      </c>
      <c r="Y3226" s="41">
        <v>45509</v>
      </c>
      <c r="Z3226" s="41">
        <v>45502</v>
      </c>
    </row>
    <row r="3227" spans="1:26">
      <c r="A3227" s="27">
        <v>45496</v>
      </c>
      <c r="B3227" s="42">
        <v>45500</v>
      </c>
      <c r="C3227" s="8" t="s">
        <v>59494</v>
      </c>
      <c r="D3227" s="8" t="s">
        <v>40</v>
      </c>
      <c r="E3227" s="8">
        <v>206785684</v>
      </c>
      <c r="F3227" s="8" t="s">
        <v>160</v>
      </c>
      <c r="G3227" s="8">
        <v>-1</v>
      </c>
      <c r="H3227" s="43">
        <v>10000000000</v>
      </c>
      <c r="I3227" s="8" t="s">
        <v>306</v>
      </c>
      <c r="J3227" s="8">
        <v>154</v>
      </c>
      <c r="K3227" s="8">
        <v>42</v>
      </c>
      <c r="L3227" s="8">
        <v>9</v>
      </c>
      <c r="M3227" s="8">
        <v>1</v>
      </c>
      <c r="N3227" s="8">
        <v>29000</v>
      </c>
      <c r="O3227" s="8">
        <v>1</v>
      </c>
      <c r="P3227" s="8">
        <v>4899</v>
      </c>
      <c r="Q3227" s="8" t="s">
        <v>59495</v>
      </c>
      <c r="R3227" s="8" t="s">
        <v>131445</v>
      </c>
      <c r="S3227" s="8" t="s">
        <v>467</v>
      </c>
      <c r="T3227" s="8" t="s">
        <v>11268</v>
      </c>
      <c r="U3227" s="8">
        <v>110070</v>
      </c>
      <c r="V3227" s="8">
        <v>206785684</v>
      </c>
      <c r="W3227" s="8" t="s">
        <v>160</v>
      </c>
      <c r="X3227" s="40" t="s">
        <v>128128</v>
      </c>
      <c r="Y3227" s="40" t="s">
        <v>127969</v>
      </c>
      <c r="Z3227" s="41">
        <v>45502</v>
      </c>
    </row>
    <row r="3228" spans="1:26">
      <c r="A3228" s="27">
        <v>45497</v>
      </c>
      <c r="B3228" s="42">
        <v>45500</v>
      </c>
      <c r="C3228" s="8" t="s">
        <v>59497</v>
      </c>
      <c r="D3228" s="8" t="s">
        <v>40</v>
      </c>
      <c r="E3228" s="8">
        <v>9338511460115</v>
      </c>
      <c r="F3228" s="8" t="s">
        <v>117</v>
      </c>
      <c r="G3228" s="8">
        <v>-1</v>
      </c>
      <c r="H3228" s="43">
        <v>8770000000</v>
      </c>
      <c r="I3228" s="8" t="s">
        <v>306</v>
      </c>
      <c r="J3228" s="8">
        <v>154</v>
      </c>
      <c r="K3228" s="8">
        <v>42</v>
      </c>
      <c r="L3228" s="8">
        <v>9</v>
      </c>
      <c r="M3228" s="8">
        <v>1</v>
      </c>
      <c r="N3228" s="8">
        <v>29000</v>
      </c>
      <c r="O3228" s="8">
        <v>1</v>
      </c>
      <c r="P3228" s="8">
        <v>4899</v>
      </c>
      <c r="Q3228" s="8" t="s">
        <v>59498</v>
      </c>
      <c r="R3228" s="8" t="s">
        <v>131446</v>
      </c>
      <c r="S3228" s="8" t="s">
        <v>4989</v>
      </c>
      <c r="T3228" s="8" t="s">
        <v>127999</v>
      </c>
      <c r="U3228" s="8">
        <v>462042</v>
      </c>
      <c r="V3228" s="8">
        <v>9338511460115</v>
      </c>
      <c r="W3228" s="8" t="s">
        <v>117</v>
      </c>
      <c r="X3228" s="40" t="s">
        <v>128003</v>
      </c>
      <c r="Y3228" s="41">
        <v>45506</v>
      </c>
      <c r="Z3228" s="41">
        <v>45502</v>
      </c>
    </row>
    <row r="3229" spans="1:26">
      <c r="A3229" s="27">
        <v>45497</v>
      </c>
      <c r="B3229" s="42">
        <v>45500</v>
      </c>
      <c r="C3229" s="8" t="s">
        <v>59500</v>
      </c>
      <c r="D3229" s="8" t="s">
        <v>40</v>
      </c>
      <c r="E3229" s="8">
        <v>9338511460104</v>
      </c>
      <c r="F3229" s="8" t="s">
        <v>117</v>
      </c>
      <c r="G3229" s="8">
        <v>-1</v>
      </c>
      <c r="H3229" s="43">
        <v>8010000000</v>
      </c>
      <c r="I3229" s="8" t="s">
        <v>306</v>
      </c>
      <c r="J3229" s="8">
        <v>154</v>
      </c>
      <c r="K3229" s="8">
        <v>42</v>
      </c>
      <c r="L3229" s="8">
        <v>9</v>
      </c>
      <c r="M3229" s="8">
        <v>1</v>
      </c>
      <c r="N3229" s="8">
        <v>29000</v>
      </c>
      <c r="O3229" s="8">
        <v>1</v>
      </c>
      <c r="P3229" s="8">
        <v>4899</v>
      </c>
      <c r="Q3229" s="8" t="s">
        <v>59501</v>
      </c>
      <c r="R3229" s="8" t="s">
        <v>131447</v>
      </c>
      <c r="S3229" s="8" t="s">
        <v>125</v>
      </c>
      <c r="T3229" s="8" t="s">
        <v>127987</v>
      </c>
      <c r="U3229" s="8">
        <v>781022</v>
      </c>
      <c r="V3229" s="8">
        <v>9338511460104</v>
      </c>
      <c r="W3229" s="8" t="s">
        <v>117</v>
      </c>
      <c r="X3229" s="40" t="s">
        <v>128003</v>
      </c>
      <c r="Y3229" s="41">
        <v>45509</v>
      </c>
      <c r="Z3229" s="41">
        <v>45502</v>
      </c>
    </row>
    <row r="3230" spans="1:26">
      <c r="A3230" s="27">
        <v>45499</v>
      </c>
      <c r="B3230" s="42">
        <v>45500</v>
      </c>
      <c r="C3230" s="8" t="s">
        <v>59503</v>
      </c>
      <c r="D3230" s="8" t="s">
        <v>40</v>
      </c>
      <c r="E3230" s="8">
        <v>206785707</v>
      </c>
      <c r="F3230" s="8" t="s">
        <v>160</v>
      </c>
      <c r="G3230" s="8">
        <v>-7</v>
      </c>
      <c r="H3230" s="43">
        <v>8410000000</v>
      </c>
      <c r="I3230" s="8" t="s">
        <v>302</v>
      </c>
      <c r="J3230" s="8">
        <v>154</v>
      </c>
      <c r="K3230" s="8">
        <v>42</v>
      </c>
      <c r="L3230" s="8">
        <v>9</v>
      </c>
      <c r="M3230" s="8">
        <v>1</v>
      </c>
      <c r="N3230" s="8">
        <v>29000</v>
      </c>
      <c r="O3230" s="8">
        <v>1</v>
      </c>
      <c r="P3230" s="8">
        <v>5228</v>
      </c>
      <c r="Q3230" s="8" t="s">
        <v>59504</v>
      </c>
      <c r="R3230" s="8" t="s">
        <v>131448</v>
      </c>
      <c r="S3230" s="8" t="s">
        <v>79</v>
      </c>
      <c r="T3230" s="8" t="s">
        <v>127973</v>
      </c>
      <c r="U3230" s="8">
        <v>411001</v>
      </c>
      <c r="V3230" s="8">
        <v>206785707</v>
      </c>
      <c r="W3230" s="8" t="s">
        <v>160</v>
      </c>
      <c r="X3230" s="40" t="s">
        <v>128128</v>
      </c>
      <c r="Y3230" s="40" t="s">
        <v>127969</v>
      </c>
      <c r="Z3230" s="41">
        <v>45506</v>
      </c>
    </row>
    <row r="3231" spans="1:26">
      <c r="A3231" s="27">
        <v>45498</v>
      </c>
      <c r="B3231" s="42">
        <v>45500</v>
      </c>
      <c r="C3231" s="8" t="s">
        <v>59506</v>
      </c>
      <c r="D3231" s="8" t="s">
        <v>52291</v>
      </c>
      <c r="E3231" s="8">
        <v>206785714</v>
      </c>
      <c r="F3231" s="8" t="s">
        <v>160</v>
      </c>
      <c r="G3231" s="8">
        <v>-2</v>
      </c>
      <c r="H3231" s="43">
        <v>9320000000</v>
      </c>
      <c r="I3231" s="8" t="s">
        <v>316</v>
      </c>
      <c r="J3231" s="8">
        <v>154</v>
      </c>
      <c r="K3231" s="8">
        <v>42</v>
      </c>
      <c r="L3231" s="8">
        <v>9</v>
      </c>
      <c r="M3231" s="8">
        <v>1</v>
      </c>
      <c r="N3231" s="8">
        <v>29000</v>
      </c>
      <c r="O3231" s="8">
        <v>1</v>
      </c>
      <c r="P3231" s="8">
        <v>4305.01</v>
      </c>
      <c r="Q3231" s="8" t="s">
        <v>59507</v>
      </c>
      <c r="R3231" s="8" t="s">
        <v>131449</v>
      </c>
      <c r="S3231" s="8" t="s">
        <v>2025</v>
      </c>
      <c r="T3231" s="8" t="s">
        <v>128014</v>
      </c>
      <c r="U3231" s="8">
        <v>201005</v>
      </c>
      <c r="V3231" s="8">
        <v>206785714</v>
      </c>
      <c r="W3231" s="8" t="s">
        <v>160</v>
      </c>
      <c r="X3231" s="40" t="s">
        <v>128128</v>
      </c>
      <c r="Y3231" s="40" t="s">
        <v>127969</v>
      </c>
      <c r="Z3231" s="41">
        <v>45502</v>
      </c>
    </row>
    <row r="3232" spans="1:26">
      <c r="A3232" s="28">
        <v>45494</v>
      </c>
      <c r="B3232" s="42">
        <v>45500</v>
      </c>
      <c r="C3232" s="8" t="s">
        <v>59509</v>
      </c>
      <c r="D3232" s="8" t="s">
        <v>431</v>
      </c>
      <c r="E3232" s="8">
        <v>9338511460082</v>
      </c>
      <c r="F3232" s="8" t="s">
        <v>117</v>
      </c>
      <c r="G3232" s="46">
        <v>45503</v>
      </c>
      <c r="H3232" s="43">
        <v>9340000000</v>
      </c>
      <c r="I3232" s="8" t="s">
        <v>483</v>
      </c>
      <c r="J3232" s="8">
        <v>194</v>
      </c>
      <c r="K3232" s="8">
        <v>44</v>
      </c>
      <c r="L3232" s="8">
        <v>8</v>
      </c>
      <c r="M3232" s="8">
        <v>1</v>
      </c>
      <c r="N3232" s="8">
        <v>31500</v>
      </c>
      <c r="O3232" s="8">
        <v>1</v>
      </c>
      <c r="P3232" s="8">
        <v>5599</v>
      </c>
      <c r="Q3232" s="8" t="s">
        <v>59510</v>
      </c>
      <c r="R3232" s="8" t="s">
        <v>131450</v>
      </c>
      <c r="S3232" s="8" t="s">
        <v>2185</v>
      </c>
      <c r="T3232" s="8" t="s">
        <v>128069</v>
      </c>
      <c r="U3232" s="8">
        <v>412101</v>
      </c>
      <c r="V3232" s="8">
        <v>9338511460082</v>
      </c>
      <c r="W3232" s="8" t="s">
        <v>117</v>
      </c>
      <c r="X3232" s="40" t="s">
        <v>128003</v>
      </c>
      <c r="Y3232" s="40" t="s">
        <v>127969</v>
      </c>
      <c r="Z3232" s="41">
        <v>45502</v>
      </c>
    </row>
    <row r="3233" spans="1:26">
      <c r="A3233" s="28">
        <v>45495</v>
      </c>
      <c r="B3233" s="42">
        <v>45500</v>
      </c>
      <c r="C3233" s="8" t="s">
        <v>59512</v>
      </c>
      <c r="D3233" s="8" t="s">
        <v>431</v>
      </c>
      <c r="E3233" s="8">
        <v>9338511460060</v>
      </c>
      <c r="F3233" s="8" t="s">
        <v>117</v>
      </c>
      <c r="G3233" s="46">
        <v>45503</v>
      </c>
      <c r="H3233" s="43">
        <v>9610000000</v>
      </c>
      <c r="I3233" s="8" t="s">
        <v>483</v>
      </c>
      <c r="J3233" s="8">
        <v>194</v>
      </c>
      <c r="K3233" s="8">
        <v>44</v>
      </c>
      <c r="L3233" s="8">
        <v>8</v>
      </c>
      <c r="M3233" s="8">
        <v>1</v>
      </c>
      <c r="N3233" s="8">
        <v>31500</v>
      </c>
      <c r="O3233" s="8">
        <v>1</v>
      </c>
      <c r="P3233" s="8">
        <v>5599</v>
      </c>
      <c r="Q3233" s="8" t="s">
        <v>59513</v>
      </c>
      <c r="R3233" s="8" t="s">
        <v>131451</v>
      </c>
      <c r="S3233" s="8" t="s">
        <v>79</v>
      </c>
      <c r="T3233" s="8" t="s">
        <v>128069</v>
      </c>
      <c r="U3233" s="8">
        <v>411027</v>
      </c>
      <c r="V3233" s="8">
        <v>9338511460060</v>
      </c>
      <c r="W3233" s="8" t="s">
        <v>117</v>
      </c>
      <c r="X3233" s="40" t="s">
        <v>128003</v>
      </c>
      <c r="Y3233" s="41">
        <v>45508</v>
      </c>
      <c r="Z3233" s="41">
        <v>45502</v>
      </c>
    </row>
    <row r="3234" spans="1:26">
      <c r="A3234" s="28">
        <v>45495</v>
      </c>
      <c r="B3234" s="42">
        <v>45500</v>
      </c>
      <c r="C3234" s="8" t="s">
        <v>59515</v>
      </c>
      <c r="D3234" s="8" t="s">
        <v>431</v>
      </c>
      <c r="E3234" s="8">
        <v>9338511460045</v>
      </c>
      <c r="F3234" s="8" t="s">
        <v>117</v>
      </c>
      <c r="G3234" s="46">
        <v>45503</v>
      </c>
      <c r="H3234" s="43">
        <v>9710000000</v>
      </c>
      <c r="I3234" s="8" t="s">
        <v>483</v>
      </c>
      <c r="J3234" s="8">
        <v>194</v>
      </c>
      <c r="K3234" s="8">
        <v>44</v>
      </c>
      <c r="L3234" s="8">
        <v>8</v>
      </c>
      <c r="M3234" s="8">
        <v>1</v>
      </c>
      <c r="N3234" s="8">
        <v>31500</v>
      </c>
      <c r="O3234" s="8">
        <v>1</v>
      </c>
      <c r="P3234" s="8">
        <v>5599</v>
      </c>
      <c r="Q3234" s="8" t="s">
        <v>59516</v>
      </c>
      <c r="R3234" s="8" t="s">
        <v>131452</v>
      </c>
      <c r="S3234" s="8" t="s">
        <v>776</v>
      </c>
      <c r="T3234" s="8" t="s">
        <v>128071</v>
      </c>
      <c r="U3234" s="8">
        <v>600041</v>
      </c>
      <c r="V3234" s="8">
        <v>9338511460045</v>
      </c>
      <c r="W3234" s="8" t="s">
        <v>117</v>
      </c>
      <c r="X3234" s="40" t="s">
        <v>128003</v>
      </c>
      <c r="Y3234" s="41">
        <v>45507</v>
      </c>
      <c r="Z3234" s="41">
        <v>45502</v>
      </c>
    </row>
    <row r="3235" spans="1:26">
      <c r="A3235" s="27">
        <v>45474</v>
      </c>
      <c r="B3235" s="42">
        <v>45500</v>
      </c>
      <c r="C3235" s="8" t="s">
        <v>59518</v>
      </c>
      <c r="D3235" s="8" t="s">
        <v>40</v>
      </c>
      <c r="E3235" s="8">
        <v>9338511460012</v>
      </c>
      <c r="F3235" s="8" t="s">
        <v>117</v>
      </c>
      <c r="G3235" s="8" t="s">
        <v>128235</v>
      </c>
      <c r="H3235" s="43">
        <v>9980000000</v>
      </c>
      <c r="I3235" s="8" t="s">
        <v>483</v>
      </c>
      <c r="J3235" s="8">
        <v>194</v>
      </c>
      <c r="K3235" s="8">
        <v>44</v>
      </c>
      <c r="L3235" s="8">
        <v>8</v>
      </c>
      <c r="M3235" s="8">
        <v>1</v>
      </c>
      <c r="N3235" s="8">
        <v>31500</v>
      </c>
      <c r="O3235" s="8">
        <v>1</v>
      </c>
      <c r="P3235" s="8">
        <v>5939</v>
      </c>
      <c r="Q3235" s="8" t="s">
        <v>51388</v>
      </c>
      <c r="R3235" s="8" t="s">
        <v>128479</v>
      </c>
      <c r="S3235" s="8" t="s">
        <v>51389</v>
      </c>
      <c r="T3235" s="8" t="s">
        <v>127979</v>
      </c>
      <c r="U3235" s="8">
        <v>638301</v>
      </c>
      <c r="V3235" s="8">
        <v>9338511460012</v>
      </c>
      <c r="W3235" s="8" t="s">
        <v>117</v>
      </c>
      <c r="X3235" s="40" t="s">
        <v>128003</v>
      </c>
      <c r="Y3235" s="41">
        <v>45506</v>
      </c>
      <c r="Z3235" s="41">
        <v>45502</v>
      </c>
    </row>
    <row r="3236" spans="1:26">
      <c r="A3236" s="27">
        <v>45493</v>
      </c>
      <c r="B3236" s="42">
        <v>45500</v>
      </c>
      <c r="C3236" s="8" t="s">
        <v>59520</v>
      </c>
      <c r="D3236" s="8" t="s">
        <v>40</v>
      </c>
      <c r="E3236" s="8">
        <v>206785721</v>
      </c>
      <c r="F3236" s="8" t="s">
        <v>160</v>
      </c>
      <c r="G3236" s="8">
        <v>-2</v>
      </c>
      <c r="H3236" s="43">
        <v>8860000000</v>
      </c>
      <c r="I3236" s="8" t="s">
        <v>261</v>
      </c>
      <c r="J3236" s="8">
        <v>112</v>
      </c>
      <c r="K3236" s="8">
        <v>49</v>
      </c>
      <c r="L3236" s="8">
        <v>9</v>
      </c>
      <c r="M3236" s="8">
        <v>1</v>
      </c>
      <c r="N3236" s="8">
        <v>33000</v>
      </c>
      <c r="O3236" s="8">
        <v>1</v>
      </c>
      <c r="P3236" s="8">
        <v>6139</v>
      </c>
      <c r="Q3236" s="8" t="s">
        <v>12777</v>
      </c>
      <c r="R3236" s="8" t="s">
        <v>131453</v>
      </c>
      <c r="S3236" s="8" t="s">
        <v>1718</v>
      </c>
      <c r="T3236" s="8" t="s">
        <v>127993</v>
      </c>
      <c r="U3236" s="8">
        <v>342006</v>
      </c>
      <c r="V3236" s="8">
        <v>206785721</v>
      </c>
      <c r="W3236" s="8" t="s">
        <v>160</v>
      </c>
      <c r="X3236" s="40" t="s">
        <v>128128</v>
      </c>
      <c r="Y3236" s="41">
        <v>45505</v>
      </c>
      <c r="Z3236" s="41">
        <v>45502</v>
      </c>
    </row>
    <row r="3237" spans="1:26">
      <c r="A3237" s="27">
        <v>45493</v>
      </c>
      <c r="B3237" s="42">
        <v>45500</v>
      </c>
      <c r="C3237" s="8" t="s">
        <v>59522</v>
      </c>
      <c r="D3237" s="8" t="s">
        <v>40</v>
      </c>
      <c r="E3237" s="8">
        <v>206785738</v>
      </c>
      <c r="F3237" s="8" t="s">
        <v>160</v>
      </c>
      <c r="G3237" s="8">
        <v>-2</v>
      </c>
      <c r="H3237" s="43">
        <v>9820000000</v>
      </c>
      <c r="I3237" s="8" t="s">
        <v>261</v>
      </c>
      <c r="J3237" s="8">
        <v>112</v>
      </c>
      <c r="K3237" s="8">
        <v>49</v>
      </c>
      <c r="L3237" s="8">
        <v>9</v>
      </c>
      <c r="M3237" s="8">
        <v>1</v>
      </c>
      <c r="N3237" s="8">
        <v>33000</v>
      </c>
      <c r="O3237" s="8">
        <v>1</v>
      </c>
      <c r="P3237" s="8">
        <v>5832</v>
      </c>
      <c r="Q3237" s="8" t="s">
        <v>59523</v>
      </c>
      <c r="R3237" s="8" t="s">
        <v>131454</v>
      </c>
      <c r="S3237" s="8" t="s">
        <v>858</v>
      </c>
      <c r="T3237" s="8" t="s">
        <v>127973</v>
      </c>
      <c r="U3237" s="8">
        <v>400607</v>
      </c>
      <c r="V3237" s="8">
        <v>206785738</v>
      </c>
      <c r="W3237" s="8" t="s">
        <v>160</v>
      </c>
      <c r="X3237" s="40" t="s">
        <v>128128</v>
      </c>
      <c r="Y3237" s="41">
        <v>45506</v>
      </c>
      <c r="Z3237" s="41">
        <v>45502</v>
      </c>
    </row>
    <row r="3238" spans="1:26">
      <c r="A3238" s="29">
        <v>45493</v>
      </c>
      <c r="B3238" s="48">
        <v>45500</v>
      </c>
      <c r="C3238" s="9" t="s">
        <v>59525</v>
      </c>
      <c r="D3238" s="9" t="s">
        <v>40</v>
      </c>
      <c r="E3238" s="9">
        <v>206785745</v>
      </c>
      <c r="F3238" s="9" t="s">
        <v>160</v>
      </c>
      <c r="G3238" s="9" t="s">
        <v>2730</v>
      </c>
      <c r="H3238" s="49">
        <v>9810000000</v>
      </c>
      <c r="I3238" s="9" t="s">
        <v>261</v>
      </c>
      <c r="J3238" s="9">
        <v>112</v>
      </c>
      <c r="K3238" s="9">
        <v>49</v>
      </c>
      <c r="L3238" s="9">
        <v>9</v>
      </c>
      <c r="M3238" s="9">
        <v>1</v>
      </c>
      <c r="N3238" s="9">
        <v>33000</v>
      </c>
      <c r="O3238" s="9">
        <v>1</v>
      </c>
      <c r="P3238" s="9">
        <v>5832</v>
      </c>
      <c r="Q3238" s="9" t="s">
        <v>59526</v>
      </c>
      <c r="R3238" s="9" t="s">
        <v>131455</v>
      </c>
      <c r="S3238" s="9" t="s">
        <v>49</v>
      </c>
      <c r="T3238" s="9" t="s">
        <v>127973</v>
      </c>
      <c r="U3238" s="9">
        <v>400076</v>
      </c>
      <c r="V3238" s="9">
        <v>206785745</v>
      </c>
      <c r="W3238" s="9" t="s">
        <v>160</v>
      </c>
      <c r="X3238" s="40" t="s">
        <v>128203</v>
      </c>
      <c r="Y3238" s="40" t="s">
        <v>127969</v>
      </c>
      <c r="Z3238" s="40" t="s">
        <v>127969</v>
      </c>
    </row>
    <row r="3239" spans="1:26">
      <c r="A3239" s="27">
        <v>45493</v>
      </c>
      <c r="B3239" s="42">
        <v>45500</v>
      </c>
      <c r="C3239" s="8" t="s">
        <v>59528</v>
      </c>
      <c r="D3239" s="8" t="s">
        <v>40</v>
      </c>
      <c r="E3239" s="8">
        <v>206785769</v>
      </c>
      <c r="F3239" s="8" t="s">
        <v>160</v>
      </c>
      <c r="G3239" s="8">
        <v>-2</v>
      </c>
      <c r="H3239" s="43">
        <v>9500000000</v>
      </c>
      <c r="I3239" s="8" t="s">
        <v>261</v>
      </c>
      <c r="J3239" s="8">
        <v>112</v>
      </c>
      <c r="K3239" s="8">
        <v>49</v>
      </c>
      <c r="L3239" s="8">
        <v>9</v>
      </c>
      <c r="M3239" s="8">
        <v>1</v>
      </c>
      <c r="N3239" s="8">
        <v>33000</v>
      </c>
      <c r="O3239" s="8">
        <v>1</v>
      </c>
      <c r="P3239" s="8">
        <v>5832</v>
      </c>
      <c r="Q3239" s="8" t="s">
        <v>59529</v>
      </c>
      <c r="R3239" s="8" t="s">
        <v>131456</v>
      </c>
      <c r="S3239" s="8" t="s">
        <v>99</v>
      </c>
      <c r="T3239" s="8" t="s">
        <v>127983</v>
      </c>
      <c r="U3239" s="8">
        <v>560055</v>
      </c>
      <c r="V3239" s="8">
        <v>206785769</v>
      </c>
      <c r="W3239" s="8" t="s">
        <v>160</v>
      </c>
      <c r="X3239" s="40" t="s">
        <v>128128</v>
      </c>
      <c r="Y3239" s="40" t="s">
        <v>127969</v>
      </c>
      <c r="Z3239" s="41">
        <v>45502</v>
      </c>
    </row>
    <row r="3240" spans="1:26">
      <c r="A3240" s="27">
        <v>45493</v>
      </c>
      <c r="B3240" s="42">
        <v>45500</v>
      </c>
      <c r="C3240" s="8" t="s">
        <v>59531</v>
      </c>
      <c r="D3240" s="8" t="s">
        <v>40</v>
      </c>
      <c r="E3240" s="8">
        <v>206785776</v>
      </c>
      <c r="F3240" s="8" t="s">
        <v>160</v>
      </c>
      <c r="G3240" s="8">
        <v>-2</v>
      </c>
      <c r="H3240" s="43">
        <v>9880000000</v>
      </c>
      <c r="I3240" s="8" t="s">
        <v>261</v>
      </c>
      <c r="J3240" s="8">
        <v>112</v>
      </c>
      <c r="K3240" s="8">
        <v>49</v>
      </c>
      <c r="L3240" s="8">
        <v>9</v>
      </c>
      <c r="M3240" s="8">
        <v>1</v>
      </c>
      <c r="N3240" s="8">
        <v>33000</v>
      </c>
      <c r="O3240" s="8">
        <v>1</v>
      </c>
      <c r="P3240" s="8">
        <v>5832</v>
      </c>
      <c r="Q3240" s="8" t="s">
        <v>59532</v>
      </c>
      <c r="R3240" s="8" t="s">
        <v>131457</v>
      </c>
      <c r="S3240" s="8" t="s">
        <v>217</v>
      </c>
      <c r="T3240" s="8" t="s">
        <v>127991</v>
      </c>
      <c r="U3240" s="8">
        <v>500089</v>
      </c>
      <c r="V3240" s="8">
        <v>206785776</v>
      </c>
      <c r="W3240" s="8" t="s">
        <v>160</v>
      </c>
      <c r="X3240" s="40" t="s">
        <v>128128</v>
      </c>
      <c r="Y3240" s="40" t="s">
        <v>127969</v>
      </c>
      <c r="Z3240" s="41">
        <v>45502</v>
      </c>
    </row>
    <row r="3241" spans="1:26">
      <c r="A3241" s="27">
        <v>45493</v>
      </c>
      <c r="B3241" s="42">
        <v>45500</v>
      </c>
      <c r="C3241" s="8" t="s">
        <v>59534</v>
      </c>
      <c r="D3241" s="8" t="s">
        <v>40</v>
      </c>
      <c r="E3241" s="8">
        <v>206785783</v>
      </c>
      <c r="F3241" s="8" t="s">
        <v>160</v>
      </c>
      <c r="G3241" s="8">
        <v>-2</v>
      </c>
      <c r="H3241" s="43">
        <v>8700000000</v>
      </c>
      <c r="I3241" s="8" t="s">
        <v>261</v>
      </c>
      <c r="J3241" s="8">
        <v>112</v>
      </c>
      <c r="K3241" s="8">
        <v>49</v>
      </c>
      <c r="L3241" s="8">
        <v>9</v>
      </c>
      <c r="M3241" s="8">
        <v>1</v>
      </c>
      <c r="N3241" s="8">
        <v>33000</v>
      </c>
      <c r="O3241" s="8">
        <v>1</v>
      </c>
      <c r="P3241" s="8">
        <v>5832</v>
      </c>
      <c r="Q3241" s="8" t="s">
        <v>59535</v>
      </c>
      <c r="R3241" s="8" t="s">
        <v>131458</v>
      </c>
      <c r="S3241" s="8" t="s">
        <v>287</v>
      </c>
      <c r="T3241" s="8" t="s">
        <v>11268</v>
      </c>
      <c r="U3241" s="8">
        <v>110075</v>
      </c>
      <c r="V3241" s="8">
        <v>206785783</v>
      </c>
      <c r="W3241" s="8" t="s">
        <v>160</v>
      </c>
      <c r="X3241" s="40" t="s">
        <v>128128</v>
      </c>
      <c r="Y3241" s="41">
        <v>45504</v>
      </c>
      <c r="Z3241" s="41">
        <v>45502</v>
      </c>
    </row>
    <row r="3242" spans="1:26">
      <c r="A3242" s="27">
        <v>45493</v>
      </c>
      <c r="B3242" s="42">
        <v>45500</v>
      </c>
      <c r="C3242" s="8" t="s">
        <v>59537</v>
      </c>
      <c r="D3242" s="8" t="s">
        <v>40</v>
      </c>
      <c r="E3242" s="8">
        <v>206785790</v>
      </c>
      <c r="F3242" s="8" t="s">
        <v>160</v>
      </c>
      <c r="G3242" s="8">
        <v>-2</v>
      </c>
      <c r="H3242" s="43">
        <v>9730000000</v>
      </c>
      <c r="I3242" s="8" t="s">
        <v>261</v>
      </c>
      <c r="J3242" s="8">
        <v>112</v>
      </c>
      <c r="K3242" s="8">
        <v>49</v>
      </c>
      <c r="L3242" s="8">
        <v>9</v>
      </c>
      <c r="M3242" s="8">
        <v>1</v>
      </c>
      <c r="N3242" s="8">
        <v>33000</v>
      </c>
      <c r="O3242" s="8">
        <v>1</v>
      </c>
      <c r="P3242" s="8">
        <v>5832</v>
      </c>
      <c r="Q3242" s="8" t="s">
        <v>59538</v>
      </c>
      <c r="R3242" s="8" t="s">
        <v>131459</v>
      </c>
      <c r="S3242" s="8" t="s">
        <v>99</v>
      </c>
      <c r="T3242" s="8" t="s">
        <v>127983</v>
      </c>
      <c r="U3242" s="8">
        <v>560103</v>
      </c>
      <c r="V3242" s="8">
        <v>206785790</v>
      </c>
      <c r="W3242" s="8" t="s">
        <v>160</v>
      </c>
      <c r="X3242" s="40" t="s">
        <v>128128</v>
      </c>
      <c r="Y3242" s="40" t="s">
        <v>127969</v>
      </c>
      <c r="Z3242" s="41">
        <v>45502</v>
      </c>
    </row>
    <row r="3243" spans="1:26">
      <c r="A3243" s="27">
        <v>45493</v>
      </c>
      <c r="B3243" s="42">
        <v>45500</v>
      </c>
      <c r="C3243" s="8" t="s">
        <v>59540</v>
      </c>
      <c r="D3243" s="8" t="s">
        <v>40</v>
      </c>
      <c r="E3243" s="8">
        <v>206785813</v>
      </c>
      <c r="F3243" s="8" t="s">
        <v>160</v>
      </c>
      <c r="G3243" s="8">
        <v>-2</v>
      </c>
      <c r="H3243" s="43">
        <v>7030000000</v>
      </c>
      <c r="I3243" s="8" t="s">
        <v>261</v>
      </c>
      <c r="J3243" s="8">
        <v>112</v>
      </c>
      <c r="K3243" s="8">
        <v>49</v>
      </c>
      <c r="L3243" s="8">
        <v>9</v>
      </c>
      <c r="M3243" s="8">
        <v>1</v>
      </c>
      <c r="N3243" s="8">
        <v>33000</v>
      </c>
      <c r="O3243" s="8">
        <v>1</v>
      </c>
      <c r="P3243" s="8">
        <v>5832</v>
      </c>
      <c r="Q3243" s="8" t="s">
        <v>59541</v>
      </c>
      <c r="R3243" s="8" t="s">
        <v>131460</v>
      </c>
      <c r="S3243" s="8" t="s">
        <v>3364</v>
      </c>
      <c r="T3243" s="8" t="s">
        <v>127991</v>
      </c>
      <c r="U3243" s="8">
        <v>500009</v>
      </c>
      <c r="V3243" s="8">
        <v>206785813</v>
      </c>
      <c r="W3243" s="8" t="s">
        <v>160</v>
      </c>
      <c r="X3243" s="40" t="s">
        <v>128128</v>
      </c>
      <c r="Y3243" s="40" t="s">
        <v>127969</v>
      </c>
      <c r="Z3243" s="41">
        <v>45502</v>
      </c>
    </row>
    <row r="3244" spans="1:26">
      <c r="A3244" s="27">
        <v>45498</v>
      </c>
      <c r="B3244" s="42">
        <v>45500</v>
      </c>
      <c r="C3244" s="8" t="s">
        <v>59543</v>
      </c>
      <c r="D3244" s="8" t="s">
        <v>40</v>
      </c>
      <c r="E3244" s="8">
        <v>206785837</v>
      </c>
      <c r="F3244" s="8" t="s">
        <v>160</v>
      </c>
      <c r="G3244" s="8">
        <v>-6</v>
      </c>
      <c r="H3244" s="43">
        <v>8910000000</v>
      </c>
      <c r="I3244" s="8" t="s">
        <v>15718</v>
      </c>
      <c r="J3244" s="8">
        <v>112</v>
      </c>
      <c r="K3244" s="8">
        <v>49</v>
      </c>
      <c r="L3244" s="8">
        <v>9</v>
      </c>
      <c r="M3244" s="8">
        <v>1</v>
      </c>
      <c r="N3244" s="8">
        <v>33000</v>
      </c>
      <c r="O3244" s="8">
        <v>1</v>
      </c>
      <c r="P3244" s="8">
        <v>2918</v>
      </c>
      <c r="Q3244" s="8" t="s">
        <v>59544</v>
      </c>
      <c r="R3244" s="8" t="s">
        <v>131461</v>
      </c>
      <c r="S3244" s="8" t="s">
        <v>99</v>
      </c>
      <c r="T3244" s="8" t="s">
        <v>127983</v>
      </c>
      <c r="U3244" s="8">
        <v>560064</v>
      </c>
      <c r="V3244" s="8">
        <v>206785837</v>
      </c>
      <c r="W3244" s="8" t="s">
        <v>160</v>
      </c>
      <c r="X3244" s="40" t="s">
        <v>128128</v>
      </c>
      <c r="Y3244" s="40" t="s">
        <v>127969</v>
      </c>
      <c r="Z3244" s="41">
        <v>45502</v>
      </c>
    </row>
    <row r="3245" spans="1:26">
      <c r="A3245" s="27">
        <v>45500</v>
      </c>
      <c r="B3245" s="42">
        <v>45500</v>
      </c>
      <c r="C3245" s="8" t="s">
        <v>59546</v>
      </c>
      <c r="D3245" s="8" t="s">
        <v>40</v>
      </c>
      <c r="E3245" s="8">
        <v>206785844</v>
      </c>
      <c r="F3245" s="8" t="s">
        <v>160</v>
      </c>
      <c r="G3245" s="8">
        <v>-8</v>
      </c>
      <c r="H3245" s="43">
        <v>7880000000</v>
      </c>
      <c r="I3245" s="8" t="s">
        <v>15718</v>
      </c>
      <c r="J3245" s="8">
        <v>112</v>
      </c>
      <c r="K3245" s="8">
        <v>49</v>
      </c>
      <c r="L3245" s="8">
        <v>9</v>
      </c>
      <c r="M3245" s="8">
        <v>1</v>
      </c>
      <c r="N3245" s="8">
        <v>33000</v>
      </c>
      <c r="O3245" s="8">
        <v>1</v>
      </c>
      <c r="P3245" s="8">
        <v>2918</v>
      </c>
      <c r="Q3245" s="8" t="s">
        <v>59547</v>
      </c>
      <c r="R3245" s="8" t="s">
        <v>131462</v>
      </c>
      <c r="S3245" s="8" t="s">
        <v>75</v>
      </c>
      <c r="T3245" s="8" t="s">
        <v>127973</v>
      </c>
      <c r="U3245" s="8">
        <v>411045</v>
      </c>
      <c r="V3245" s="8">
        <v>206785844</v>
      </c>
      <c r="W3245" s="8" t="s">
        <v>160</v>
      </c>
      <c r="X3245" s="40" t="s">
        <v>128128</v>
      </c>
      <c r="Y3245" s="40" t="s">
        <v>127969</v>
      </c>
      <c r="Z3245" s="41">
        <v>45502</v>
      </c>
    </row>
    <row r="3246" spans="1:26">
      <c r="A3246" s="28">
        <v>45491</v>
      </c>
      <c r="B3246" s="42">
        <v>45500</v>
      </c>
      <c r="C3246" s="8" t="s">
        <v>59549</v>
      </c>
      <c r="D3246" s="8" t="s">
        <v>431</v>
      </c>
      <c r="E3246" s="8">
        <v>9338511460001</v>
      </c>
      <c r="F3246" s="8" t="s">
        <v>117</v>
      </c>
      <c r="G3246" s="46">
        <v>45500</v>
      </c>
      <c r="H3246" s="43">
        <v>9890000000</v>
      </c>
      <c r="I3246" s="8" t="s">
        <v>261</v>
      </c>
      <c r="J3246" s="8">
        <v>112</v>
      </c>
      <c r="K3246" s="8">
        <v>49</v>
      </c>
      <c r="L3246" s="8">
        <v>9</v>
      </c>
      <c r="M3246" s="8">
        <v>1</v>
      </c>
      <c r="N3246" s="8">
        <v>33000</v>
      </c>
      <c r="O3246" s="8">
        <v>1</v>
      </c>
      <c r="P3246" s="8">
        <v>6139</v>
      </c>
      <c r="Q3246" s="8" t="s">
        <v>59550</v>
      </c>
      <c r="R3246" s="8" t="s">
        <v>131463</v>
      </c>
      <c r="S3246" s="8" t="s">
        <v>597</v>
      </c>
      <c r="T3246" s="8" t="s">
        <v>128083</v>
      </c>
      <c r="U3246" s="8">
        <v>500084</v>
      </c>
      <c r="V3246" s="8">
        <v>9338511460001</v>
      </c>
      <c r="W3246" s="8" t="s">
        <v>117</v>
      </c>
      <c r="X3246" s="40" t="s">
        <v>128003</v>
      </c>
      <c r="Y3246" s="40" t="s">
        <v>127969</v>
      </c>
      <c r="Z3246" s="41">
        <v>45502</v>
      </c>
    </row>
    <row r="3247" spans="1:26">
      <c r="A3247" s="27">
        <v>45494</v>
      </c>
      <c r="B3247" s="42">
        <v>45500</v>
      </c>
      <c r="C3247" s="8" t="s">
        <v>59552</v>
      </c>
      <c r="D3247" s="8" t="s">
        <v>52</v>
      </c>
      <c r="E3247" s="8">
        <v>206785851</v>
      </c>
      <c r="F3247" s="8" t="s">
        <v>160</v>
      </c>
      <c r="G3247" s="8">
        <v>-2</v>
      </c>
      <c r="H3247" s="43">
        <v>9010000000</v>
      </c>
      <c r="I3247" s="8" t="s">
        <v>261</v>
      </c>
      <c r="J3247" s="8">
        <v>112</v>
      </c>
      <c r="K3247" s="8">
        <v>49</v>
      </c>
      <c r="L3247" s="8">
        <v>9</v>
      </c>
      <c r="M3247" s="8">
        <v>1</v>
      </c>
      <c r="N3247" s="8">
        <v>33000</v>
      </c>
      <c r="O3247" s="8">
        <v>1</v>
      </c>
      <c r="P3247" s="8">
        <v>6270</v>
      </c>
      <c r="Q3247" s="8" t="s">
        <v>14636</v>
      </c>
      <c r="R3247" s="8" t="s">
        <v>131464</v>
      </c>
      <c r="S3247" s="8" t="s">
        <v>59553</v>
      </c>
      <c r="T3247" s="8" t="s">
        <v>128073</v>
      </c>
      <c r="U3247" s="8">
        <v>700135</v>
      </c>
      <c r="V3247" s="8">
        <v>206785851</v>
      </c>
      <c r="W3247" s="8" t="s">
        <v>160</v>
      </c>
      <c r="X3247" s="40" t="s">
        <v>128128</v>
      </c>
      <c r="Y3247" s="40" t="s">
        <v>127969</v>
      </c>
      <c r="Z3247" s="41">
        <v>45502</v>
      </c>
    </row>
    <row r="3248" spans="1:26">
      <c r="A3248" s="27">
        <v>45493</v>
      </c>
      <c r="B3248" s="42">
        <v>45500</v>
      </c>
      <c r="C3248" s="8" t="s">
        <v>59555</v>
      </c>
      <c r="D3248" s="8" t="s">
        <v>40</v>
      </c>
      <c r="E3248" s="8">
        <v>206785868</v>
      </c>
      <c r="F3248" s="8" t="s">
        <v>160</v>
      </c>
      <c r="G3248" s="8">
        <v>-2</v>
      </c>
      <c r="H3248" s="43">
        <v>9180000000</v>
      </c>
      <c r="I3248" s="8" t="s">
        <v>22905</v>
      </c>
      <c r="J3248" s="8">
        <v>105</v>
      </c>
      <c r="K3248" s="8">
        <v>55</v>
      </c>
      <c r="L3248" s="8">
        <v>15</v>
      </c>
      <c r="M3248" s="8">
        <v>1</v>
      </c>
      <c r="N3248" s="8">
        <v>35000</v>
      </c>
      <c r="O3248" s="8">
        <v>1</v>
      </c>
      <c r="P3248" s="8">
        <v>5799</v>
      </c>
      <c r="Q3248" s="8" t="s">
        <v>59556</v>
      </c>
      <c r="R3248" s="8" t="s">
        <v>131465</v>
      </c>
      <c r="S3248" s="8" t="s">
        <v>79</v>
      </c>
      <c r="T3248" s="8" t="s">
        <v>127973</v>
      </c>
      <c r="U3248" s="8">
        <v>411015</v>
      </c>
      <c r="V3248" s="8">
        <v>206785868</v>
      </c>
      <c r="W3248" s="8" t="s">
        <v>160</v>
      </c>
      <c r="X3248" s="40" t="s">
        <v>128128</v>
      </c>
      <c r="Y3248" s="40" t="s">
        <v>127969</v>
      </c>
      <c r="Z3248" s="41">
        <v>45502</v>
      </c>
    </row>
    <row r="3249" spans="1:26">
      <c r="A3249" s="27">
        <v>45493</v>
      </c>
      <c r="B3249" s="42">
        <v>45500</v>
      </c>
      <c r="C3249" s="8" t="s">
        <v>59558</v>
      </c>
      <c r="D3249" s="8" t="s">
        <v>40</v>
      </c>
      <c r="E3249" s="8">
        <v>206785875</v>
      </c>
      <c r="F3249" s="8" t="s">
        <v>160</v>
      </c>
      <c r="G3249" s="8">
        <v>-2</v>
      </c>
      <c r="H3249" s="43">
        <v>9780000000</v>
      </c>
      <c r="I3249" s="8" t="s">
        <v>22905</v>
      </c>
      <c r="J3249" s="8">
        <v>105</v>
      </c>
      <c r="K3249" s="8">
        <v>55</v>
      </c>
      <c r="L3249" s="8">
        <v>15</v>
      </c>
      <c r="M3249" s="8">
        <v>1</v>
      </c>
      <c r="N3249" s="8">
        <v>35000</v>
      </c>
      <c r="O3249" s="8">
        <v>1</v>
      </c>
      <c r="P3249" s="8">
        <v>5799</v>
      </c>
      <c r="Q3249" s="8" t="s">
        <v>59559</v>
      </c>
      <c r="R3249" s="8" t="s">
        <v>131466</v>
      </c>
      <c r="S3249" s="8" t="s">
        <v>8454</v>
      </c>
      <c r="T3249" s="8" t="s">
        <v>128040</v>
      </c>
      <c r="U3249" s="8">
        <v>134113</v>
      </c>
      <c r="V3249" s="8">
        <v>206785875</v>
      </c>
      <c r="W3249" s="8" t="s">
        <v>160</v>
      </c>
      <c r="X3249" s="40" t="s">
        <v>128128</v>
      </c>
      <c r="Y3249" s="41">
        <v>45505</v>
      </c>
      <c r="Z3249" s="41">
        <v>45502</v>
      </c>
    </row>
    <row r="3250" spans="1:26">
      <c r="A3250" s="27">
        <v>45493</v>
      </c>
      <c r="B3250" s="42">
        <v>45500</v>
      </c>
      <c r="C3250" s="8" t="s">
        <v>59561</v>
      </c>
      <c r="D3250" s="8" t="s">
        <v>40</v>
      </c>
      <c r="E3250" s="8">
        <v>9338511459986</v>
      </c>
      <c r="F3250" s="8" t="s">
        <v>117</v>
      </c>
      <c r="G3250" s="8">
        <v>-2</v>
      </c>
      <c r="H3250" s="43">
        <v>8790000000</v>
      </c>
      <c r="I3250" s="8" t="s">
        <v>22905</v>
      </c>
      <c r="J3250" s="8">
        <v>105</v>
      </c>
      <c r="K3250" s="8">
        <v>55</v>
      </c>
      <c r="L3250" s="8">
        <v>15</v>
      </c>
      <c r="M3250" s="8">
        <v>1</v>
      </c>
      <c r="N3250" s="8">
        <v>35000</v>
      </c>
      <c r="O3250" s="8">
        <v>1</v>
      </c>
      <c r="P3250" s="8">
        <v>5799</v>
      </c>
      <c r="Q3250" s="8" t="s">
        <v>59562</v>
      </c>
      <c r="R3250" s="8" t="s">
        <v>131467</v>
      </c>
      <c r="S3250" s="8" t="s">
        <v>1793</v>
      </c>
      <c r="T3250" s="8" t="s">
        <v>128346</v>
      </c>
      <c r="U3250" s="8">
        <v>796017</v>
      </c>
      <c r="V3250" s="8">
        <v>9338511459986</v>
      </c>
      <c r="W3250" s="8" t="s">
        <v>117</v>
      </c>
      <c r="X3250" s="40" t="s">
        <v>128003</v>
      </c>
      <c r="Y3250" s="40" t="s">
        <v>127969</v>
      </c>
      <c r="Z3250" s="41">
        <v>45502</v>
      </c>
    </row>
    <row r="3251" spans="1:26">
      <c r="A3251" s="27">
        <v>45493</v>
      </c>
      <c r="B3251" s="42">
        <v>45500</v>
      </c>
      <c r="C3251" s="8" t="s">
        <v>59564</v>
      </c>
      <c r="D3251" s="8" t="s">
        <v>40</v>
      </c>
      <c r="E3251" s="8">
        <v>206785882</v>
      </c>
      <c r="F3251" s="8" t="s">
        <v>160</v>
      </c>
      <c r="G3251" s="8">
        <v>-2</v>
      </c>
      <c r="H3251" s="43">
        <v>9880000000</v>
      </c>
      <c r="I3251" s="8" t="s">
        <v>22905</v>
      </c>
      <c r="J3251" s="8">
        <v>105</v>
      </c>
      <c r="K3251" s="8">
        <v>55</v>
      </c>
      <c r="L3251" s="8">
        <v>15</v>
      </c>
      <c r="M3251" s="8">
        <v>1</v>
      </c>
      <c r="N3251" s="8">
        <v>35000</v>
      </c>
      <c r="O3251" s="8">
        <v>1</v>
      </c>
      <c r="P3251" s="8">
        <v>5799</v>
      </c>
      <c r="Q3251" s="8" t="s">
        <v>27536</v>
      </c>
      <c r="R3251" s="8" t="s">
        <v>131468</v>
      </c>
      <c r="S3251" s="8" t="s">
        <v>1091</v>
      </c>
      <c r="T3251" s="8" t="s">
        <v>127983</v>
      </c>
      <c r="U3251" s="8">
        <v>560018</v>
      </c>
      <c r="V3251" s="8">
        <v>206785882</v>
      </c>
      <c r="W3251" s="8" t="s">
        <v>160</v>
      </c>
      <c r="X3251" s="40" t="s">
        <v>128128</v>
      </c>
      <c r="Y3251" s="40" t="s">
        <v>127969</v>
      </c>
      <c r="Z3251" s="41">
        <v>45502</v>
      </c>
    </row>
    <row r="3252" spans="1:26">
      <c r="A3252" s="27">
        <v>45494</v>
      </c>
      <c r="B3252" s="42">
        <v>45500</v>
      </c>
      <c r="C3252" s="8" t="s">
        <v>59566</v>
      </c>
      <c r="D3252" s="8" t="s">
        <v>40</v>
      </c>
      <c r="E3252" s="8">
        <v>9338511459931</v>
      </c>
      <c r="F3252" s="8" t="s">
        <v>117</v>
      </c>
      <c r="G3252" s="8">
        <v>-3</v>
      </c>
      <c r="H3252" s="43">
        <v>9410000000</v>
      </c>
      <c r="I3252" s="8" t="s">
        <v>22905</v>
      </c>
      <c r="J3252" s="8">
        <v>105</v>
      </c>
      <c r="K3252" s="8">
        <v>55</v>
      </c>
      <c r="L3252" s="8">
        <v>15</v>
      </c>
      <c r="M3252" s="8">
        <v>1</v>
      </c>
      <c r="N3252" s="8">
        <v>35000</v>
      </c>
      <c r="O3252" s="8">
        <v>1</v>
      </c>
      <c r="P3252" s="8">
        <v>5799</v>
      </c>
      <c r="Q3252" s="8" t="s">
        <v>59567</v>
      </c>
      <c r="R3252" s="8" t="s">
        <v>131469</v>
      </c>
      <c r="S3252" s="8" t="s">
        <v>9267</v>
      </c>
      <c r="T3252" s="8" t="s">
        <v>127987</v>
      </c>
      <c r="U3252" s="8">
        <v>785001</v>
      </c>
      <c r="V3252" s="8">
        <v>9338511459931</v>
      </c>
      <c r="W3252" s="8" t="s">
        <v>117</v>
      </c>
      <c r="X3252" s="40" t="s">
        <v>128003</v>
      </c>
      <c r="Y3252" s="40" t="s">
        <v>127969</v>
      </c>
      <c r="Z3252" s="41">
        <v>45502</v>
      </c>
    </row>
    <row r="3253" spans="1:26">
      <c r="A3253" s="27">
        <v>45494</v>
      </c>
      <c r="B3253" s="42">
        <v>45500</v>
      </c>
      <c r="C3253" s="8" t="s">
        <v>59569</v>
      </c>
      <c r="D3253" s="8" t="s">
        <v>40</v>
      </c>
      <c r="E3253" s="8">
        <v>206785899</v>
      </c>
      <c r="F3253" s="8" t="s">
        <v>160</v>
      </c>
      <c r="G3253" s="8">
        <v>-3</v>
      </c>
      <c r="H3253" s="43">
        <v>9830000000</v>
      </c>
      <c r="I3253" s="8" t="s">
        <v>22905</v>
      </c>
      <c r="J3253" s="8">
        <v>105</v>
      </c>
      <c r="K3253" s="8">
        <v>55</v>
      </c>
      <c r="L3253" s="8">
        <v>15</v>
      </c>
      <c r="M3253" s="8">
        <v>1</v>
      </c>
      <c r="N3253" s="8">
        <v>35000</v>
      </c>
      <c r="O3253" s="8">
        <v>1</v>
      </c>
      <c r="P3253" s="8">
        <v>5799</v>
      </c>
      <c r="Q3253" s="8" t="s">
        <v>59570</v>
      </c>
      <c r="R3253" s="8" t="s">
        <v>131470</v>
      </c>
      <c r="S3253" s="8" t="s">
        <v>1368</v>
      </c>
      <c r="T3253" s="8" t="s">
        <v>127973</v>
      </c>
      <c r="U3253" s="8">
        <v>400042</v>
      </c>
      <c r="V3253" s="8">
        <v>206785899</v>
      </c>
      <c r="W3253" s="8" t="s">
        <v>160</v>
      </c>
      <c r="X3253" s="40" t="s">
        <v>128128</v>
      </c>
      <c r="Y3253" s="41">
        <v>45506</v>
      </c>
      <c r="Z3253" s="41">
        <v>45502</v>
      </c>
    </row>
    <row r="3254" spans="1:26">
      <c r="A3254" s="27">
        <v>45494</v>
      </c>
      <c r="B3254" s="42">
        <v>45500</v>
      </c>
      <c r="C3254" s="8" t="s">
        <v>59572</v>
      </c>
      <c r="D3254" s="8" t="s">
        <v>40</v>
      </c>
      <c r="E3254" s="8">
        <v>206785905</v>
      </c>
      <c r="F3254" s="8" t="s">
        <v>160</v>
      </c>
      <c r="G3254" s="8">
        <v>-3</v>
      </c>
      <c r="H3254" s="43">
        <v>9860000000</v>
      </c>
      <c r="I3254" s="8" t="s">
        <v>22905</v>
      </c>
      <c r="J3254" s="8">
        <v>105</v>
      </c>
      <c r="K3254" s="8">
        <v>55</v>
      </c>
      <c r="L3254" s="8">
        <v>15</v>
      </c>
      <c r="M3254" s="8">
        <v>1</v>
      </c>
      <c r="N3254" s="8">
        <v>35000</v>
      </c>
      <c r="O3254" s="8">
        <v>1</v>
      </c>
      <c r="P3254" s="8">
        <v>5799</v>
      </c>
      <c r="Q3254" s="8" t="s">
        <v>19499</v>
      </c>
      <c r="R3254" s="8" t="s">
        <v>131471</v>
      </c>
      <c r="S3254" s="8" t="s">
        <v>79</v>
      </c>
      <c r="T3254" s="8" t="s">
        <v>127973</v>
      </c>
      <c r="U3254" s="8">
        <v>411057</v>
      </c>
      <c r="V3254" s="8">
        <v>206785905</v>
      </c>
      <c r="W3254" s="8" t="s">
        <v>160</v>
      </c>
      <c r="X3254" s="40" t="s">
        <v>128128</v>
      </c>
      <c r="Y3254" s="40" t="s">
        <v>127969</v>
      </c>
      <c r="Z3254" s="41">
        <v>45502</v>
      </c>
    </row>
    <row r="3255" spans="1:26">
      <c r="A3255" s="27">
        <v>45494</v>
      </c>
      <c r="B3255" s="42">
        <v>45500</v>
      </c>
      <c r="C3255" s="8" t="s">
        <v>59577</v>
      </c>
      <c r="D3255" s="8" t="s">
        <v>40</v>
      </c>
      <c r="E3255" s="8">
        <v>9338511459920</v>
      </c>
      <c r="F3255" s="8" t="s">
        <v>117</v>
      </c>
      <c r="G3255" s="8">
        <v>-3</v>
      </c>
      <c r="H3255" s="43">
        <v>8810000000</v>
      </c>
      <c r="I3255" s="8" t="s">
        <v>22905</v>
      </c>
      <c r="J3255" s="8">
        <v>105</v>
      </c>
      <c r="K3255" s="8">
        <v>55</v>
      </c>
      <c r="L3255" s="8">
        <v>15</v>
      </c>
      <c r="M3255" s="8">
        <v>1</v>
      </c>
      <c r="N3255" s="8">
        <v>35000</v>
      </c>
      <c r="O3255" s="8">
        <v>1</v>
      </c>
      <c r="P3255" s="8">
        <v>5799</v>
      </c>
      <c r="Q3255" s="8" t="s">
        <v>59578</v>
      </c>
      <c r="R3255" s="8" t="s">
        <v>131472</v>
      </c>
      <c r="S3255" s="8" t="s">
        <v>25281</v>
      </c>
      <c r="T3255" s="8" t="s">
        <v>12704</v>
      </c>
      <c r="U3255" s="8">
        <v>403504</v>
      </c>
      <c r="V3255" s="8">
        <v>9338511459920</v>
      </c>
      <c r="W3255" s="8" t="s">
        <v>117</v>
      </c>
      <c r="X3255" s="40" t="s">
        <v>128003</v>
      </c>
      <c r="Y3255" s="41">
        <v>45509</v>
      </c>
      <c r="Z3255" s="41">
        <v>45502</v>
      </c>
    </row>
    <row r="3256" spans="1:26">
      <c r="A3256" s="27">
        <v>45493</v>
      </c>
      <c r="B3256" s="42">
        <v>45500</v>
      </c>
      <c r="C3256" s="8" t="s">
        <v>59582</v>
      </c>
      <c r="D3256" s="8" t="s">
        <v>40</v>
      </c>
      <c r="E3256" s="8">
        <v>206785912</v>
      </c>
      <c r="F3256" s="8" t="s">
        <v>160</v>
      </c>
      <c r="G3256" s="8">
        <v>-1</v>
      </c>
      <c r="H3256" s="43">
        <v>7030000000</v>
      </c>
      <c r="I3256" s="8" t="s">
        <v>13030</v>
      </c>
      <c r="J3256" s="8">
        <v>138</v>
      </c>
      <c r="K3256" s="8">
        <v>41</v>
      </c>
      <c r="L3256" s="8">
        <v>13</v>
      </c>
      <c r="M3256" s="8">
        <v>1</v>
      </c>
      <c r="N3256" s="8">
        <v>39400</v>
      </c>
      <c r="O3256" s="8">
        <v>1</v>
      </c>
      <c r="P3256" s="8">
        <v>4849</v>
      </c>
      <c r="Q3256" s="8" t="s">
        <v>59583</v>
      </c>
      <c r="R3256" s="8" t="s">
        <v>131473</v>
      </c>
      <c r="S3256" s="8" t="s">
        <v>217</v>
      </c>
      <c r="T3256" s="8" t="s">
        <v>127991</v>
      </c>
      <c r="U3256" s="8">
        <v>500050</v>
      </c>
      <c r="V3256" s="8">
        <v>206785912</v>
      </c>
      <c r="W3256" s="8" t="s">
        <v>160</v>
      </c>
      <c r="X3256" s="40" t="s">
        <v>128128</v>
      </c>
      <c r="Y3256" s="40" t="s">
        <v>127969</v>
      </c>
      <c r="Z3256" s="41">
        <v>45502</v>
      </c>
    </row>
    <row r="3257" spans="1:26">
      <c r="A3257" s="27">
        <v>45493</v>
      </c>
      <c r="B3257" s="42">
        <v>45500</v>
      </c>
      <c r="C3257" s="8" t="s">
        <v>59585</v>
      </c>
      <c r="D3257" s="8" t="s">
        <v>40</v>
      </c>
      <c r="E3257" s="8">
        <v>206785929</v>
      </c>
      <c r="F3257" s="8" t="s">
        <v>160</v>
      </c>
      <c r="G3257" s="8">
        <v>-1</v>
      </c>
      <c r="H3257" s="43">
        <v>9580000000</v>
      </c>
      <c r="I3257" s="8" t="s">
        <v>13030</v>
      </c>
      <c r="J3257" s="8">
        <v>138</v>
      </c>
      <c r="K3257" s="8">
        <v>41</v>
      </c>
      <c r="L3257" s="8">
        <v>13</v>
      </c>
      <c r="M3257" s="8">
        <v>1</v>
      </c>
      <c r="N3257" s="8">
        <v>39400</v>
      </c>
      <c r="O3257" s="8">
        <v>1</v>
      </c>
      <c r="P3257" s="8">
        <v>4849</v>
      </c>
      <c r="Q3257" s="8" t="s">
        <v>59586</v>
      </c>
      <c r="R3257" s="8" t="s">
        <v>131474</v>
      </c>
      <c r="S3257" s="8" t="s">
        <v>59</v>
      </c>
      <c r="T3257" s="8" t="s">
        <v>128040</v>
      </c>
      <c r="U3257" s="8">
        <v>122011</v>
      </c>
      <c r="V3257" s="8">
        <v>206785929</v>
      </c>
      <c r="W3257" s="8" t="s">
        <v>160</v>
      </c>
      <c r="X3257" s="40" t="s">
        <v>131475</v>
      </c>
      <c r="Y3257" s="40" t="s">
        <v>127969</v>
      </c>
      <c r="Z3257" s="41">
        <v>45502</v>
      </c>
    </row>
    <row r="3258" spans="1:26">
      <c r="A3258" s="27">
        <v>45493</v>
      </c>
      <c r="B3258" s="42">
        <v>45500</v>
      </c>
      <c r="C3258" s="8" t="s">
        <v>59588</v>
      </c>
      <c r="D3258" s="8" t="s">
        <v>40</v>
      </c>
      <c r="E3258" s="8">
        <v>206785936</v>
      </c>
      <c r="F3258" s="8" t="s">
        <v>160</v>
      </c>
      <c r="G3258" s="8">
        <v>-1</v>
      </c>
      <c r="H3258" s="43">
        <v>9430000000</v>
      </c>
      <c r="I3258" s="8" t="s">
        <v>13030</v>
      </c>
      <c r="J3258" s="8">
        <v>138</v>
      </c>
      <c r="K3258" s="8">
        <v>41</v>
      </c>
      <c r="L3258" s="8">
        <v>13</v>
      </c>
      <c r="M3258" s="8">
        <v>1</v>
      </c>
      <c r="N3258" s="8">
        <v>39400</v>
      </c>
      <c r="O3258" s="8">
        <v>1</v>
      </c>
      <c r="P3258" s="8">
        <v>4849</v>
      </c>
      <c r="Q3258" s="8" t="s">
        <v>59589</v>
      </c>
      <c r="R3258" s="8" t="s">
        <v>131476</v>
      </c>
      <c r="S3258" s="8" t="s">
        <v>158</v>
      </c>
      <c r="T3258" s="8" t="s">
        <v>127977</v>
      </c>
      <c r="U3258" s="8">
        <v>700136</v>
      </c>
      <c r="V3258" s="8">
        <v>206785936</v>
      </c>
      <c r="W3258" s="8" t="s">
        <v>160</v>
      </c>
      <c r="X3258" s="40" t="s">
        <v>128128</v>
      </c>
      <c r="Y3258" s="40" t="s">
        <v>127969</v>
      </c>
      <c r="Z3258" s="41">
        <v>45502</v>
      </c>
    </row>
    <row r="3259" spans="1:26">
      <c r="A3259" s="27">
        <v>45492</v>
      </c>
      <c r="B3259" s="42">
        <v>45500</v>
      </c>
      <c r="C3259" s="8" t="s">
        <v>59591</v>
      </c>
      <c r="D3259" s="8" t="s">
        <v>40</v>
      </c>
      <c r="E3259" s="8">
        <v>206785943</v>
      </c>
      <c r="F3259" s="8" t="s">
        <v>160</v>
      </c>
      <c r="G3259" s="8">
        <v>-1</v>
      </c>
      <c r="H3259" s="43">
        <v>9890000000</v>
      </c>
      <c r="I3259" s="8" t="s">
        <v>3555</v>
      </c>
      <c r="J3259" s="8">
        <v>157</v>
      </c>
      <c r="K3259" s="8">
        <v>43</v>
      </c>
      <c r="L3259" s="8">
        <v>13</v>
      </c>
      <c r="M3259" s="8">
        <v>1</v>
      </c>
      <c r="N3259" s="8">
        <v>41700</v>
      </c>
      <c r="O3259" s="8">
        <v>1</v>
      </c>
      <c r="P3259" s="8">
        <v>7099</v>
      </c>
      <c r="Q3259" s="8" t="s">
        <v>20356</v>
      </c>
      <c r="R3259" s="8" t="s">
        <v>131477</v>
      </c>
      <c r="S3259" s="8" t="s">
        <v>4625</v>
      </c>
      <c r="T3259" s="8" t="s">
        <v>127979</v>
      </c>
      <c r="U3259" s="8">
        <v>636008</v>
      </c>
      <c r="V3259" s="8">
        <v>206785943</v>
      </c>
      <c r="W3259" s="8" t="s">
        <v>160</v>
      </c>
      <c r="X3259" s="40" t="s">
        <v>128128</v>
      </c>
      <c r="Y3259" s="40" t="s">
        <v>127969</v>
      </c>
      <c r="Z3259" s="41">
        <v>45504</v>
      </c>
    </row>
    <row r="3260" spans="1:26">
      <c r="A3260" s="27">
        <v>45499</v>
      </c>
      <c r="B3260" s="42">
        <v>45500</v>
      </c>
      <c r="C3260" s="8" t="s">
        <v>59593</v>
      </c>
      <c r="D3260" s="8" t="s">
        <v>40</v>
      </c>
      <c r="E3260" s="8">
        <v>206785950</v>
      </c>
      <c r="F3260" s="8" t="s">
        <v>160</v>
      </c>
      <c r="G3260" s="8">
        <v>-2</v>
      </c>
      <c r="H3260" s="43">
        <v>9430000000</v>
      </c>
      <c r="I3260" s="8" t="s">
        <v>5289</v>
      </c>
      <c r="J3260" s="8">
        <v>90</v>
      </c>
      <c r="K3260" s="8">
        <v>88</v>
      </c>
      <c r="L3260" s="8">
        <v>8</v>
      </c>
      <c r="M3260" s="8">
        <v>2</v>
      </c>
      <c r="N3260" s="8">
        <v>7800</v>
      </c>
      <c r="O3260" s="8">
        <v>1</v>
      </c>
      <c r="P3260" s="8">
        <v>2528</v>
      </c>
      <c r="Q3260" s="8" t="s">
        <v>59594</v>
      </c>
      <c r="R3260" s="8" t="s">
        <v>131478</v>
      </c>
      <c r="S3260" s="8" t="s">
        <v>20888</v>
      </c>
      <c r="T3260" s="8" t="s">
        <v>127971</v>
      </c>
      <c r="U3260" s="8">
        <v>362001</v>
      </c>
      <c r="V3260" s="8">
        <v>206785950</v>
      </c>
      <c r="W3260" s="8" t="s">
        <v>160</v>
      </c>
      <c r="X3260" s="40" t="s">
        <v>128128</v>
      </c>
      <c r="Y3260" s="41">
        <v>45506</v>
      </c>
      <c r="Z3260" s="41">
        <v>45502</v>
      </c>
    </row>
    <row r="3261" spans="1:26">
      <c r="A3261" s="32">
        <v>45499</v>
      </c>
      <c r="B3261" s="44">
        <v>45500</v>
      </c>
      <c r="C3261" s="23" t="s">
        <v>59596</v>
      </c>
      <c r="D3261" s="23" t="s">
        <v>40</v>
      </c>
      <c r="E3261" s="8">
        <v>206785967</v>
      </c>
      <c r="F3261" s="8" t="s">
        <v>160</v>
      </c>
      <c r="G3261" s="23">
        <v>-2</v>
      </c>
      <c r="H3261" s="45">
        <v>9820000000</v>
      </c>
      <c r="I3261" s="23" t="s">
        <v>31996</v>
      </c>
      <c r="J3261" s="23">
        <v>208</v>
      </c>
      <c r="K3261" s="23">
        <v>84</v>
      </c>
      <c r="L3261" s="23">
        <v>7</v>
      </c>
      <c r="M3261" s="23">
        <v>2</v>
      </c>
      <c r="N3261" s="23">
        <v>67000</v>
      </c>
      <c r="O3261" s="23">
        <v>2</v>
      </c>
      <c r="P3261" s="23">
        <v>23074</v>
      </c>
      <c r="Q3261" s="23" t="s">
        <v>59597</v>
      </c>
      <c r="R3261" s="23" t="s">
        <v>131479</v>
      </c>
      <c r="S3261" s="23" t="s">
        <v>49</v>
      </c>
      <c r="T3261" s="23" t="s">
        <v>127973</v>
      </c>
      <c r="U3261" s="23">
        <v>400005</v>
      </c>
      <c r="V3261" s="8">
        <v>206785967</v>
      </c>
      <c r="W3261" s="8" t="s">
        <v>160</v>
      </c>
      <c r="X3261" s="40" t="s">
        <v>129298</v>
      </c>
      <c r="Y3261" s="40" t="s">
        <v>127969</v>
      </c>
      <c r="Z3261" s="41">
        <v>45502</v>
      </c>
    </row>
    <row r="3262" spans="1:26">
      <c r="A3262" s="27">
        <v>45498</v>
      </c>
      <c r="B3262" s="42">
        <v>45500</v>
      </c>
      <c r="C3262" s="8" t="s">
        <v>59599</v>
      </c>
      <c r="D3262" s="8" t="s">
        <v>40</v>
      </c>
      <c r="E3262" s="8">
        <v>206785974</v>
      </c>
      <c r="F3262" s="8" t="s">
        <v>160</v>
      </c>
      <c r="G3262" s="8">
        <v>-1</v>
      </c>
      <c r="H3262" s="43">
        <v>10000000000</v>
      </c>
      <c r="I3262" s="8" t="s">
        <v>613</v>
      </c>
      <c r="J3262" s="8">
        <v>129</v>
      </c>
      <c r="K3262" s="8">
        <v>49</v>
      </c>
      <c r="L3262" s="8">
        <v>12</v>
      </c>
      <c r="M3262" s="8">
        <v>2</v>
      </c>
      <c r="N3262" s="8">
        <v>67700</v>
      </c>
      <c r="O3262" s="8">
        <v>1</v>
      </c>
      <c r="P3262" s="8">
        <v>12478</v>
      </c>
      <c r="Q3262" s="8" t="s">
        <v>59600</v>
      </c>
      <c r="R3262" s="8" t="s">
        <v>131480</v>
      </c>
      <c r="S3262" s="8" t="s">
        <v>99</v>
      </c>
      <c r="T3262" s="8" t="s">
        <v>127983</v>
      </c>
      <c r="U3262" s="8">
        <v>560035</v>
      </c>
      <c r="V3262" s="8">
        <v>206785974</v>
      </c>
      <c r="W3262" s="8" t="s">
        <v>160</v>
      </c>
      <c r="X3262" s="40" t="s">
        <v>128128</v>
      </c>
      <c r="Y3262" s="40" t="s">
        <v>127969</v>
      </c>
      <c r="Z3262" s="41">
        <v>45502</v>
      </c>
    </row>
    <row r="3263" spans="1:26">
      <c r="A3263" s="27">
        <v>45499</v>
      </c>
      <c r="B3263" s="42">
        <v>45500</v>
      </c>
      <c r="C3263" s="8" t="s">
        <v>59602</v>
      </c>
      <c r="D3263" s="8" t="s">
        <v>40</v>
      </c>
      <c r="E3263" s="8">
        <v>206785981</v>
      </c>
      <c r="F3263" s="8" t="s">
        <v>160</v>
      </c>
      <c r="G3263" s="8">
        <v>-2</v>
      </c>
      <c r="H3263" s="43">
        <v>9000000000</v>
      </c>
      <c r="I3263" s="8" t="s">
        <v>613</v>
      </c>
      <c r="J3263" s="8">
        <v>129</v>
      </c>
      <c r="K3263" s="8">
        <v>49</v>
      </c>
      <c r="L3263" s="8">
        <v>12</v>
      </c>
      <c r="M3263" s="8">
        <v>2</v>
      </c>
      <c r="N3263" s="8">
        <v>67700</v>
      </c>
      <c r="O3263" s="8">
        <v>1</v>
      </c>
      <c r="P3263" s="8">
        <v>12478</v>
      </c>
      <c r="Q3263" s="8" t="s">
        <v>59603</v>
      </c>
      <c r="R3263" s="8" t="s">
        <v>131481</v>
      </c>
      <c r="S3263" s="8" t="s">
        <v>217</v>
      </c>
      <c r="T3263" s="8" t="s">
        <v>127991</v>
      </c>
      <c r="U3263" s="8">
        <v>500047</v>
      </c>
      <c r="V3263" s="8">
        <v>206785981</v>
      </c>
      <c r="W3263" s="8" t="s">
        <v>160</v>
      </c>
      <c r="X3263" s="40" t="s">
        <v>128128</v>
      </c>
      <c r="Y3263" s="40" t="s">
        <v>127969</v>
      </c>
      <c r="Z3263" s="41">
        <v>45502</v>
      </c>
    </row>
    <row r="3264" spans="1:26">
      <c r="A3264" s="28">
        <v>45499</v>
      </c>
      <c r="B3264" s="42">
        <v>45500</v>
      </c>
      <c r="C3264" s="8" t="s">
        <v>59605</v>
      </c>
      <c r="D3264" s="8" t="s">
        <v>431</v>
      </c>
      <c r="E3264" s="8">
        <v>9338511459916</v>
      </c>
      <c r="F3264" s="8" t="s">
        <v>117</v>
      </c>
      <c r="G3264" s="46">
        <v>45501</v>
      </c>
      <c r="H3264" s="43">
        <v>9780000000</v>
      </c>
      <c r="I3264" s="8" t="s">
        <v>50332</v>
      </c>
      <c r="J3264" s="8">
        <v>208</v>
      </c>
      <c r="K3264" s="8">
        <v>90</v>
      </c>
      <c r="L3264" s="8">
        <v>11</v>
      </c>
      <c r="M3264" s="8">
        <v>3</v>
      </c>
      <c r="N3264" s="8">
        <v>97600</v>
      </c>
      <c r="O3264" s="8">
        <v>1</v>
      </c>
      <c r="P3264" s="8">
        <v>15999</v>
      </c>
      <c r="Q3264" s="8" t="s">
        <v>59606</v>
      </c>
      <c r="R3264" s="8" t="s">
        <v>131482</v>
      </c>
      <c r="S3264" s="8" t="s">
        <v>4862</v>
      </c>
      <c r="T3264" s="8" t="s">
        <v>128028</v>
      </c>
      <c r="U3264" s="8">
        <v>759111</v>
      </c>
      <c r="V3264" s="8">
        <v>9338511459916</v>
      </c>
      <c r="W3264" s="8" t="s">
        <v>117</v>
      </c>
      <c r="X3264" s="40" t="s">
        <v>128003</v>
      </c>
      <c r="Y3264" s="40" t="s">
        <v>127969</v>
      </c>
      <c r="Z3264" s="41">
        <v>45502</v>
      </c>
    </row>
    <row r="3265" spans="1:26">
      <c r="A3265" s="27">
        <v>45493</v>
      </c>
      <c r="B3265" s="42">
        <v>45501</v>
      </c>
      <c r="C3265" s="8" t="s">
        <v>59608</v>
      </c>
      <c r="D3265" s="8" t="s">
        <v>40</v>
      </c>
      <c r="E3265" s="8">
        <v>28859610020893</v>
      </c>
      <c r="F3265" s="8" t="s">
        <v>117</v>
      </c>
      <c r="G3265" s="8">
        <v>-1</v>
      </c>
      <c r="H3265" s="43">
        <v>9770000000</v>
      </c>
      <c r="I3265" s="8" t="s">
        <v>9568</v>
      </c>
      <c r="J3265" s="8">
        <v>21</v>
      </c>
      <c r="K3265" s="8">
        <v>18</v>
      </c>
      <c r="L3265" s="8">
        <v>15</v>
      </c>
      <c r="M3265" s="8">
        <v>1</v>
      </c>
      <c r="N3265" s="8">
        <v>600</v>
      </c>
      <c r="O3265" s="8">
        <v>1</v>
      </c>
      <c r="P3265" s="8">
        <v>599</v>
      </c>
      <c r="Q3265" s="8" t="s">
        <v>59609</v>
      </c>
      <c r="R3265" s="8" t="s">
        <v>131483</v>
      </c>
      <c r="S3265" s="8" t="s">
        <v>49</v>
      </c>
      <c r="T3265" s="8" t="s">
        <v>127973</v>
      </c>
      <c r="U3265" s="8">
        <v>400076</v>
      </c>
      <c r="V3265" s="8">
        <v>28859610020893</v>
      </c>
      <c r="W3265" s="8" t="s">
        <v>117</v>
      </c>
      <c r="X3265" s="40" t="s">
        <v>129883</v>
      </c>
      <c r="Y3265" s="40" t="s">
        <v>127969</v>
      </c>
      <c r="Z3265" s="40" t="s">
        <v>127969</v>
      </c>
    </row>
    <row r="3266" spans="1:26">
      <c r="A3266" s="27">
        <v>45493</v>
      </c>
      <c r="B3266" s="42">
        <v>45501</v>
      </c>
      <c r="C3266" s="8" t="s">
        <v>59612</v>
      </c>
      <c r="D3266" s="8" t="s">
        <v>40</v>
      </c>
      <c r="E3266" s="8">
        <v>28859610020904</v>
      </c>
      <c r="F3266" s="8" t="s">
        <v>117</v>
      </c>
      <c r="G3266" s="8">
        <v>-1</v>
      </c>
      <c r="H3266" s="43">
        <v>9850000000</v>
      </c>
      <c r="I3266" s="8" t="s">
        <v>9568</v>
      </c>
      <c r="J3266" s="8">
        <v>21</v>
      </c>
      <c r="K3266" s="8">
        <v>18</v>
      </c>
      <c r="L3266" s="8">
        <v>15</v>
      </c>
      <c r="M3266" s="8">
        <v>1</v>
      </c>
      <c r="N3266" s="8">
        <v>600</v>
      </c>
      <c r="O3266" s="8">
        <v>1</v>
      </c>
      <c r="P3266" s="8">
        <v>599</v>
      </c>
      <c r="Q3266" s="8" t="s">
        <v>59613</v>
      </c>
      <c r="R3266" s="8" t="s">
        <v>131484</v>
      </c>
      <c r="S3266" s="8" t="s">
        <v>217</v>
      </c>
      <c r="T3266" s="8" t="s">
        <v>127991</v>
      </c>
      <c r="U3266" s="8">
        <v>500085</v>
      </c>
      <c r="V3266" s="8">
        <v>28859610020904</v>
      </c>
      <c r="W3266" s="8" t="s">
        <v>117</v>
      </c>
      <c r="X3266" s="40" t="s">
        <v>129883</v>
      </c>
      <c r="Y3266" s="40" t="s">
        <v>127969</v>
      </c>
      <c r="Z3266" s="40" t="s">
        <v>127969</v>
      </c>
    </row>
    <row r="3267" spans="1:26">
      <c r="A3267" s="27">
        <v>45493</v>
      </c>
      <c r="B3267" s="42">
        <v>45501</v>
      </c>
      <c r="C3267" s="8" t="s">
        <v>59617</v>
      </c>
      <c r="D3267" s="8" t="s">
        <v>40</v>
      </c>
      <c r="E3267" s="8">
        <v>28859610020952</v>
      </c>
      <c r="F3267" s="8" t="s">
        <v>117</v>
      </c>
      <c r="G3267" s="8">
        <v>-1</v>
      </c>
      <c r="H3267" s="43">
        <v>8860000000</v>
      </c>
      <c r="I3267" s="8" t="s">
        <v>9568</v>
      </c>
      <c r="J3267" s="8">
        <v>21</v>
      </c>
      <c r="K3267" s="8">
        <v>18</v>
      </c>
      <c r="L3267" s="8">
        <v>15</v>
      </c>
      <c r="M3267" s="8">
        <v>1</v>
      </c>
      <c r="N3267" s="8">
        <v>600</v>
      </c>
      <c r="O3267" s="8">
        <v>1</v>
      </c>
      <c r="P3267" s="8">
        <v>599</v>
      </c>
      <c r="Q3267" s="8" t="s">
        <v>59618</v>
      </c>
      <c r="R3267" s="8" t="s">
        <v>131485</v>
      </c>
      <c r="S3267" s="8" t="s">
        <v>516</v>
      </c>
      <c r="T3267" s="8" t="s">
        <v>128014</v>
      </c>
      <c r="U3267" s="8">
        <v>201303</v>
      </c>
      <c r="V3267" s="8">
        <v>28859610020952</v>
      </c>
      <c r="W3267" s="8" t="s">
        <v>117</v>
      </c>
      <c r="X3267" s="40" t="s">
        <v>15493</v>
      </c>
      <c r="Y3267" s="40" t="s">
        <v>127969</v>
      </c>
      <c r="Z3267" s="40" t="s">
        <v>127969</v>
      </c>
    </row>
    <row r="3268" spans="1:26">
      <c r="A3268" s="27">
        <v>45493</v>
      </c>
      <c r="B3268" s="42">
        <v>45501</v>
      </c>
      <c r="C3268" s="8" t="s">
        <v>59620</v>
      </c>
      <c r="D3268" s="8" t="s">
        <v>40</v>
      </c>
      <c r="E3268" s="8">
        <v>28859610020963</v>
      </c>
      <c r="F3268" s="8" t="s">
        <v>117</v>
      </c>
      <c r="G3268" s="8">
        <v>-1</v>
      </c>
      <c r="H3268" s="43">
        <v>9480000000</v>
      </c>
      <c r="I3268" s="8" t="s">
        <v>9568</v>
      </c>
      <c r="J3268" s="8">
        <v>21</v>
      </c>
      <c r="K3268" s="8">
        <v>18</v>
      </c>
      <c r="L3268" s="8">
        <v>15</v>
      </c>
      <c r="M3268" s="8">
        <v>1</v>
      </c>
      <c r="N3268" s="8">
        <v>600</v>
      </c>
      <c r="O3268" s="8">
        <v>1</v>
      </c>
      <c r="P3268" s="8">
        <v>599</v>
      </c>
      <c r="Q3268" s="8" t="s">
        <v>44587</v>
      </c>
      <c r="R3268" s="8" t="s">
        <v>131486</v>
      </c>
      <c r="S3268" s="8" t="s">
        <v>99</v>
      </c>
      <c r="T3268" s="8" t="s">
        <v>127983</v>
      </c>
      <c r="U3268" s="8">
        <v>560024</v>
      </c>
      <c r="V3268" s="8">
        <v>28859610020963</v>
      </c>
      <c r="W3268" s="8" t="s">
        <v>117</v>
      </c>
      <c r="X3268" s="40" t="s">
        <v>129883</v>
      </c>
      <c r="Y3268" s="40" t="s">
        <v>127969</v>
      </c>
      <c r="Z3268" s="40" t="s">
        <v>127969</v>
      </c>
    </row>
    <row r="3269" spans="1:26">
      <c r="A3269" s="27">
        <v>45493</v>
      </c>
      <c r="B3269" s="42">
        <v>45501</v>
      </c>
      <c r="C3269" s="8" t="s">
        <v>59622</v>
      </c>
      <c r="D3269" s="8" t="s">
        <v>40</v>
      </c>
      <c r="E3269" s="8">
        <v>28859610020974</v>
      </c>
      <c r="F3269" s="8" t="s">
        <v>117</v>
      </c>
      <c r="G3269" s="8">
        <v>-1</v>
      </c>
      <c r="H3269" s="43">
        <v>9820000000</v>
      </c>
      <c r="I3269" s="8" t="s">
        <v>9568</v>
      </c>
      <c r="J3269" s="8">
        <v>21</v>
      </c>
      <c r="K3269" s="8">
        <v>18</v>
      </c>
      <c r="L3269" s="8">
        <v>15</v>
      </c>
      <c r="M3269" s="8">
        <v>1</v>
      </c>
      <c r="N3269" s="8">
        <v>600</v>
      </c>
      <c r="O3269" s="8">
        <v>1</v>
      </c>
      <c r="P3269" s="8">
        <v>599</v>
      </c>
      <c r="Q3269" s="8" t="s">
        <v>59623</v>
      </c>
      <c r="R3269" s="8" t="s">
        <v>131487</v>
      </c>
      <c r="S3269" s="8" t="s">
        <v>75</v>
      </c>
      <c r="T3269" s="8" t="s">
        <v>128069</v>
      </c>
      <c r="U3269" s="8">
        <v>411038</v>
      </c>
      <c r="V3269" s="8">
        <v>28859610020974</v>
      </c>
      <c r="W3269" s="8" t="s">
        <v>117</v>
      </c>
      <c r="X3269" s="40" t="s">
        <v>129883</v>
      </c>
      <c r="Y3269" s="40" t="s">
        <v>127969</v>
      </c>
      <c r="Z3269" s="40" t="s">
        <v>127969</v>
      </c>
    </row>
    <row r="3270" spans="1:26">
      <c r="A3270" s="27">
        <v>45493</v>
      </c>
      <c r="B3270" s="42">
        <v>45501</v>
      </c>
      <c r="C3270" s="8" t="s">
        <v>59625</v>
      </c>
      <c r="D3270" s="8" t="s">
        <v>40</v>
      </c>
      <c r="E3270" s="8">
        <v>28859610020985</v>
      </c>
      <c r="F3270" s="8" t="s">
        <v>117</v>
      </c>
      <c r="G3270" s="8">
        <v>-1</v>
      </c>
      <c r="H3270" s="43">
        <v>8110000000</v>
      </c>
      <c r="I3270" s="8" t="s">
        <v>9568</v>
      </c>
      <c r="J3270" s="8">
        <v>21</v>
      </c>
      <c r="K3270" s="8">
        <v>18</v>
      </c>
      <c r="L3270" s="8">
        <v>15</v>
      </c>
      <c r="M3270" s="8">
        <v>1</v>
      </c>
      <c r="N3270" s="8">
        <v>600</v>
      </c>
      <c r="O3270" s="8">
        <v>1</v>
      </c>
      <c r="P3270" s="8">
        <v>599</v>
      </c>
      <c r="Q3270" s="8" t="s">
        <v>59626</v>
      </c>
      <c r="R3270" s="8" t="s">
        <v>131488</v>
      </c>
      <c r="S3270" s="8" t="s">
        <v>99</v>
      </c>
      <c r="T3270" s="8" t="s">
        <v>127983</v>
      </c>
      <c r="U3270" s="8">
        <v>560100</v>
      </c>
      <c r="V3270" s="8">
        <v>28859610020985</v>
      </c>
      <c r="W3270" s="8" t="s">
        <v>117</v>
      </c>
      <c r="X3270" s="40" t="s">
        <v>129883</v>
      </c>
      <c r="Y3270" s="40" t="s">
        <v>127969</v>
      </c>
      <c r="Z3270" s="40" t="s">
        <v>127969</v>
      </c>
    </row>
    <row r="3271" spans="1:26">
      <c r="A3271" s="27">
        <v>45493</v>
      </c>
      <c r="B3271" s="42">
        <v>45501</v>
      </c>
      <c r="C3271" s="8" t="s">
        <v>59628</v>
      </c>
      <c r="D3271" s="8" t="s">
        <v>40</v>
      </c>
      <c r="E3271" s="8">
        <v>28892510013484</v>
      </c>
      <c r="F3271" s="8" t="s">
        <v>117</v>
      </c>
      <c r="G3271" s="8">
        <v>-1</v>
      </c>
      <c r="H3271" s="43">
        <v>6290000000</v>
      </c>
      <c r="I3271" s="8" t="s">
        <v>54792</v>
      </c>
      <c r="J3271" s="8">
        <v>47</v>
      </c>
      <c r="K3271" s="8">
        <v>35</v>
      </c>
      <c r="L3271" s="8">
        <v>8</v>
      </c>
      <c r="M3271" s="8">
        <v>1</v>
      </c>
      <c r="N3271" s="8">
        <v>6400</v>
      </c>
      <c r="O3271" s="8">
        <v>1</v>
      </c>
      <c r="P3271" s="8">
        <v>1439</v>
      </c>
      <c r="Q3271" s="8" t="s">
        <v>59629</v>
      </c>
      <c r="R3271" s="8" t="s">
        <v>131489</v>
      </c>
      <c r="S3271" s="8" t="s">
        <v>4216</v>
      </c>
      <c r="T3271" s="8" t="s">
        <v>127977</v>
      </c>
      <c r="U3271" s="8">
        <v>700148</v>
      </c>
      <c r="V3271" s="8">
        <v>28892510013484</v>
      </c>
      <c r="W3271" s="8" t="s">
        <v>117</v>
      </c>
      <c r="X3271" s="40" t="s">
        <v>15493</v>
      </c>
      <c r="Y3271" s="40" t="s">
        <v>127969</v>
      </c>
      <c r="Z3271" s="40" t="s">
        <v>127969</v>
      </c>
    </row>
    <row r="3272" spans="1:26">
      <c r="A3272" s="27">
        <v>45492</v>
      </c>
      <c r="B3272" s="42">
        <v>45501</v>
      </c>
      <c r="C3272" s="8" t="s">
        <v>59631</v>
      </c>
      <c r="D3272" s="8" t="s">
        <v>40</v>
      </c>
      <c r="E3272" s="8">
        <v>28892510013495</v>
      </c>
      <c r="F3272" s="8" t="s">
        <v>117</v>
      </c>
      <c r="G3272" s="8">
        <v>-1</v>
      </c>
      <c r="H3272" s="43">
        <v>9120000000</v>
      </c>
      <c r="I3272" s="8" t="s">
        <v>52253</v>
      </c>
      <c r="J3272" s="8">
        <v>143</v>
      </c>
      <c r="K3272" s="8">
        <v>30</v>
      </c>
      <c r="L3272" s="8">
        <v>4</v>
      </c>
      <c r="M3272" s="8">
        <v>1</v>
      </c>
      <c r="N3272" s="8">
        <v>7400</v>
      </c>
      <c r="O3272" s="8">
        <v>1</v>
      </c>
      <c r="P3272" s="8">
        <v>2299</v>
      </c>
      <c r="Q3272" s="8" t="s">
        <v>59632</v>
      </c>
      <c r="R3272" s="8" t="s">
        <v>131490</v>
      </c>
      <c r="S3272" s="8" t="s">
        <v>575</v>
      </c>
      <c r="T3272" s="8" t="s">
        <v>128009</v>
      </c>
      <c r="U3272" s="8">
        <v>835219</v>
      </c>
      <c r="V3272" s="8">
        <v>28892510013495</v>
      </c>
      <c r="W3272" s="8" t="s">
        <v>117</v>
      </c>
      <c r="X3272" s="40" t="s">
        <v>127234</v>
      </c>
      <c r="Y3272" s="40" t="s">
        <v>127969</v>
      </c>
      <c r="Z3272" s="40" t="s">
        <v>127969</v>
      </c>
    </row>
    <row r="3273" spans="1:26">
      <c r="A3273" s="27">
        <v>45493</v>
      </c>
      <c r="B3273" s="42">
        <v>45501</v>
      </c>
      <c r="C3273" s="8" t="s">
        <v>59634</v>
      </c>
      <c r="D3273" s="8" t="s">
        <v>40</v>
      </c>
      <c r="E3273" s="8">
        <v>28892510013506</v>
      </c>
      <c r="F3273" s="8" t="s">
        <v>117</v>
      </c>
      <c r="G3273" s="8">
        <v>-1</v>
      </c>
      <c r="H3273" s="43">
        <v>9130000000</v>
      </c>
      <c r="I3273" s="8" t="s">
        <v>52253</v>
      </c>
      <c r="J3273" s="8">
        <v>143</v>
      </c>
      <c r="K3273" s="8">
        <v>30</v>
      </c>
      <c r="L3273" s="8">
        <v>4</v>
      </c>
      <c r="M3273" s="8">
        <v>1</v>
      </c>
      <c r="N3273" s="8">
        <v>7400</v>
      </c>
      <c r="O3273" s="8">
        <v>1</v>
      </c>
      <c r="P3273" s="8">
        <v>2299</v>
      </c>
      <c r="Q3273" s="8" t="s">
        <v>59635</v>
      </c>
      <c r="R3273" s="8" t="s">
        <v>131491</v>
      </c>
      <c r="S3273" s="8" t="s">
        <v>79</v>
      </c>
      <c r="T3273" s="8" t="s">
        <v>127973</v>
      </c>
      <c r="U3273" s="8">
        <v>411009</v>
      </c>
      <c r="V3273" s="8">
        <v>28892510013506</v>
      </c>
      <c r="W3273" s="8" t="s">
        <v>117</v>
      </c>
      <c r="X3273" s="40" t="s">
        <v>15493</v>
      </c>
      <c r="Y3273" s="40" t="s">
        <v>127969</v>
      </c>
      <c r="Z3273" s="40" t="s">
        <v>127969</v>
      </c>
    </row>
    <row r="3274" spans="1:26">
      <c r="A3274" s="27">
        <v>45493</v>
      </c>
      <c r="B3274" s="42">
        <v>45501</v>
      </c>
      <c r="C3274" s="8" t="s">
        <v>59637</v>
      </c>
      <c r="D3274" s="8" t="s">
        <v>40</v>
      </c>
      <c r="E3274" s="8">
        <v>28892510013532</v>
      </c>
      <c r="F3274" s="8" t="s">
        <v>117</v>
      </c>
      <c r="G3274" s="8">
        <v>-1</v>
      </c>
      <c r="H3274" s="43">
        <v>9950000000</v>
      </c>
      <c r="I3274" s="8" t="s">
        <v>23927</v>
      </c>
      <c r="J3274" s="8">
        <v>144</v>
      </c>
      <c r="K3274" s="8">
        <v>31</v>
      </c>
      <c r="L3274" s="8">
        <v>4</v>
      </c>
      <c r="M3274" s="8">
        <v>1</v>
      </c>
      <c r="N3274" s="8">
        <v>7500</v>
      </c>
      <c r="O3274" s="8">
        <v>1</v>
      </c>
      <c r="P3274" s="8">
        <v>1899</v>
      </c>
      <c r="Q3274" s="8" t="s">
        <v>59638</v>
      </c>
      <c r="R3274" s="8" t="s">
        <v>131492</v>
      </c>
      <c r="S3274" s="8" t="s">
        <v>99</v>
      </c>
      <c r="T3274" s="8" t="s">
        <v>127983</v>
      </c>
      <c r="U3274" s="8">
        <v>560043</v>
      </c>
      <c r="V3274" s="8">
        <v>28892510013532</v>
      </c>
      <c r="W3274" s="8" t="s">
        <v>117</v>
      </c>
      <c r="X3274" s="40" t="s">
        <v>131214</v>
      </c>
      <c r="Y3274" s="40" t="s">
        <v>127969</v>
      </c>
      <c r="Z3274" s="40" t="s">
        <v>127969</v>
      </c>
    </row>
    <row r="3275" spans="1:26">
      <c r="A3275" s="27">
        <v>45494</v>
      </c>
      <c r="B3275" s="42">
        <v>45501</v>
      </c>
      <c r="C3275" s="8" t="s">
        <v>59640</v>
      </c>
      <c r="D3275" s="8" t="s">
        <v>40</v>
      </c>
      <c r="E3275" s="8">
        <v>28892510013543</v>
      </c>
      <c r="F3275" s="8" t="s">
        <v>117</v>
      </c>
      <c r="G3275" s="8">
        <v>-1</v>
      </c>
      <c r="H3275" s="43">
        <v>9990000000</v>
      </c>
      <c r="I3275" s="8" t="s">
        <v>23927</v>
      </c>
      <c r="J3275" s="8">
        <v>144</v>
      </c>
      <c r="K3275" s="8">
        <v>31</v>
      </c>
      <c r="L3275" s="8">
        <v>4</v>
      </c>
      <c r="M3275" s="8">
        <v>1</v>
      </c>
      <c r="N3275" s="8">
        <v>7500</v>
      </c>
      <c r="O3275" s="8">
        <v>1</v>
      </c>
      <c r="P3275" s="8">
        <v>1899</v>
      </c>
      <c r="Q3275" s="8" t="s">
        <v>15598</v>
      </c>
      <c r="R3275" s="8" t="s">
        <v>131493</v>
      </c>
      <c r="S3275" s="8" t="s">
        <v>2980</v>
      </c>
      <c r="T3275" s="8" t="s">
        <v>127983</v>
      </c>
      <c r="U3275" s="8">
        <v>590006</v>
      </c>
      <c r="V3275" s="8">
        <v>28892510013543</v>
      </c>
      <c r="W3275" s="8" t="s">
        <v>117</v>
      </c>
      <c r="X3275" s="40" t="s">
        <v>129883</v>
      </c>
      <c r="Y3275" s="40" t="s">
        <v>127969</v>
      </c>
      <c r="Z3275" s="40" t="s">
        <v>127969</v>
      </c>
    </row>
    <row r="3276" spans="1:26">
      <c r="A3276" s="27">
        <v>45494</v>
      </c>
      <c r="B3276" s="42">
        <v>45501</v>
      </c>
      <c r="C3276" s="8" t="s">
        <v>59642</v>
      </c>
      <c r="D3276" s="8" t="s">
        <v>40</v>
      </c>
      <c r="E3276" s="8">
        <v>28892510013554</v>
      </c>
      <c r="F3276" s="8" t="s">
        <v>117</v>
      </c>
      <c r="G3276" s="8">
        <v>-1</v>
      </c>
      <c r="H3276" s="43">
        <v>9440000000</v>
      </c>
      <c r="I3276" s="8" t="s">
        <v>23927</v>
      </c>
      <c r="J3276" s="8">
        <v>144</v>
      </c>
      <c r="K3276" s="8">
        <v>31</v>
      </c>
      <c r="L3276" s="8">
        <v>4</v>
      </c>
      <c r="M3276" s="8">
        <v>1</v>
      </c>
      <c r="N3276" s="8">
        <v>7500</v>
      </c>
      <c r="O3276" s="8">
        <v>1</v>
      </c>
      <c r="P3276" s="8">
        <v>1899</v>
      </c>
      <c r="Q3276" s="8" t="s">
        <v>59643</v>
      </c>
      <c r="R3276" s="8" t="s">
        <v>131494</v>
      </c>
      <c r="S3276" s="8" t="s">
        <v>125</v>
      </c>
      <c r="T3276" s="8" t="s">
        <v>127987</v>
      </c>
      <c r="U3276" s="8">
        <v>781019</v>
      </c>
      <c r="V3276" s="8">
        <v>28892510013554</v>
      </c>
      <c r="W3276" s="8" t="s">
        <v>117</v>
      </c>
      <c r="X3276" s="40" t="s">
        <v>129883</v>
      </c>
      <c r="Y3276" s="40" t="s">
        <v>127969</v>
      </c>
      <c r="Z3276" s="40" t="s">
        <v>127969</v>
      </c>
    </row>
    <row r="3277" spans="1:26">
      <c r="A3277" s="27">
        <v>45493</v>
      </c>
      <c r="B3277" s="42">
        <v>45501</v>
      </c>
      <c r="C3277" s="8" t="s">
        <v>59645</v>
      </c>
      <c r="D3277" s="8" t="s">
        <v>40</v>
      </c>
      <c r="E3277" s="8" t="s">
        <v>59646</v>
      </c>
      <c r="F3277" s="8" t="s">
        <v>117</v>
      </c>
      <c r="G3277" s="8">
        <v>-1</v>
      </c>
      <c r="H3277" s="43">
        <v>9650000000</v>
      </c>
      <c r="I3277" s="8" t="s">
        <v>88</v>
      </c>
      <c r="J3277" s="8">
        <v>118</v>
      </c>
      <c r="K3277" s="8">
        <v>30</v>
      </c>
      <c r="L3277" s="8">
        <v>6</v>
      </c>
      <c r="M3277" s="8">
        <v>1</v>
      </c>
      <c r="N3277" s="8">
        <v>8500</v>
      </c>
      <c r="O3277" s="8">
        <v>1</v>
      </c>
      <c r="P3277" s="8">
        <v>1899</v>
      </c>
      <c r="Q3277" s="8" t="s">
        <v>34238</v>
      </c>
      <c r="R3277" s="8" t="s">
        <v>131495</v>
      </c>
      <c r="S3277" s="8" t="s">
        <v>520</v>
      </c>
      <c r="T3277" s="8" t="s">
        <v>128040</v>
      </c>
      <c r="U3277" s="8">
        <v>121002</v>
      </c>
      <c r="V3277" s="8" t="s">
        <v>59646</v>
      </c>
      <c r="W3277" s="8" t="s">
        <v>117</v>
      </c>
      <c r="X3277" s="40" t="s">
        <v>15493</v>
      </c>
      <c r="Y3277" s="40" t="s">
        <v>127969</v>
      </c>
      <c r="Z3277" s="40" t="s">
        <v>127969</v>
      </c>
    </row>
    <row r="3278" spans="1:26">
      <c r="A3278" s="27">
        <v>45493</v>
      </c>
      <c r="B3278" s="42">
        <v>45501</v>
      </c>
      <c r="C3278" s="8" t="s">
        <v>59647</v>
      </c>
      <c r="D3278" s="8" t="s">
        <v>40</v>
      </c>
      <c r="E3278" s="8">
        <v>206810027</v>
      </c>
      <c r="F3278" s="8" t="s">
        <v>160</v>
      </c>
      <c r="G3278" s="8">
        <v>-1</v>
      </c>
      <c r="H3278" s="43">
        <v>9590000000</v>
      </c>
      <c r="I3278" s="8" t="s">
        <v>33416</v>
      </c>
      <c r="J3278" s="8">
        <v>69</v>
      </c>
      <c r="K3278" s="8">
        <v>36</v>
      </c>
      <c r="L3278" s="8">
        <v>8</v>
      </c>
      <c r="M3278" s="8">
        <v>1</v>
      </c>
      <c r="N3278" s="8">
        <v>9700</v>
      </c>
      <c r="O3278" s="8">
        <v>1</v>
      </c>
      <c r="P3278" s="8">
        <v>2149</v>
      </c>
      <c r="Q3278" s="8" t="s">
        <v>10182</v>
      </c>
      <c r="R3278" s="8" t="s">
        <v>131496</v>
      </c>
      <c r="S3278" s="8" t="s">
        <v>229</v>
      </c>
      <c r="T3278" s="8" t="s">
        <v>127973</v>
      </c>
      <c r="U3278" s="8">
        <v>400706</v>
      </c>
      <c r="V3278" s="8">
        <v>206810027</v>
      </c>
      <c r="W3278" s="8" t="s">
        <v>160</v>
      </c>
      <c r="X3278" s="40" t="s">
        <v>131497</v>
      </c>
      <c r="Y3278" s="40" t="s">
        <v>127969</v>
      </c>
      <c r="Z3278" s="40" t="s">
        <v>127969</v>
      </c>
    </row>
    <row r="3279" spans="1:26">
      <c r="A3279" s="27">
        <v>45493</v>
      </c>
      <c r="B3279" s="42">
        <v>45501</v>
      </c>
      <c r="C3279" s="8" t="s">
        <v>59649</v>
      </c>
      <c r="D3279" s="8" t="s">
        <v>40</v>
      </c>
      <c r="E3279" s="8">
        <v>206810034</v>
      </c>
      <c r="F3279" s="8" t="s">
        <v>160</v>
      </c>
      <c r="G3279" s="8">
        <v>-1</v>
      </c>
      <c r="H3279" s="43">
        <v>9990000000</v>
      </c>
      <c r="I3279" s="8" t="s">
        <v>22779</v>
      </c>
      <c r="J3279" s="8">
        <v>90</v>
      </c>
      <c r="K3279" s="8">
        <v>25</v>
      </c>
      <c r="L3279" s="8">
        <v>13</v>
      </c>
      <c r="M3279" s="8">
        <v>1</v>
      </c>
      <c r="N3279" s="8">
        <v>10000</v>
      </c>
      <c r="O3279" s="8">
        <v>1</v>
      </c>
      <c r="P3279" s="8">
        <v>1249</v>
      </c>
      <c r="Q3279" s="8" t="s">
        <v>59650</v>
      </c>
      <c r="R3279" s="8" t="s">
        <v>131498</v>
      </c>
      <c r="S3279" s="8" t="s">
        <v>287</v>
      </c>
      <c r="T3279" s="8" t="s">
        <v>11268</v>
      </c>
      <c r="U3279" s="8">
        <v>110068</v>
      </c>
      <c r="V3279" s="8">
        <v>206810034</v>
      </c>
      <c r="W3279" s="8" t="s">
        <v>160</v>
      </c>
      <c r="X3279" s="40" t="s">
        <v>128128</v>
      </c>
      <c r="Y3279" s="41">
        <v>45506</v>
      </c>
      <c r="Z3279" s="41">
        <v>45502</v>
      </c>
    </row>
    <row r="3280" spans="1:26">
      <c r="A3280" s="27">
        <v>45493</v>
      </c>
      <c r="B3280" s="42">
        <v>45501</v>
      </c>
      <c r="C3280" s="8" t="s">
        <v>59652</v>
      </c>
      <c r="D3280" s="8" t="s">
        <v>40</v>
      </c>
      <c r="E3280" s="8">
        <v>206810058</v>
      </c>
      <c r="F3280" s="8" t="s">
        <v>160</v>
      </c>
      <c r="G3280" s="8">
        <v>-1</v>
      </c>
      <c r="H3280" s="43">
        <v>9650000000</v>
      </c>
      <c r="I3280" s="8" t="s">
        <v>22779</v>
      </c>
      <c r="J3280" s="8">
        <v>90</v>
      </c>
      <c r="K3280" s="8">
        <v>25</v>
      </c>
      <c r="L3280" s="8">
        <v>13</v>
      </c>
      <c r="M3280" s="8">
        <v>1</v>
      </c>
      <c r="N3280" s="8">
        <v>10000</v>
      </c>
      <c r="O3280" s="8">
        <v>1</v>
      </c>
      <c r="P3280" s="8">
        <v>1249</v>
      </c>
      <c r="Q3280" s="8" t="s">
        <v>34238</v>
      </c>
      <c r="R3280" s="8" t="s">
        <v>131495</v>
      </c>
      <c r="S3280" s="8" t="s">
        <v>520</v>
      </c>
      <c r="T3280" s="8" t="s">
        <v>128040</v>
      </c>
      <c r="U3280" s="8">
        <v>121002</v>
      </c>
      <c r="V3280" s="8">
        <v>206810058</v>
      </c>
      <c r="W3280" s="8" t="s">
        <v>160</v>
      </c>
      <c r="X3280" s="40" t="s">
        <v>128128</v>
      </c>
      <c r="Y3280" s="40" t="s">
        <v>127969</v>
      </c>
      <c r="Z3280" s="41">
        <v>45502</v>
      </c>
    </row>
    <row r="3281" spans="1:26">
      <c r="A3281" s="27">
        <v>45493</v>
      </c>
      <c r="B3281" s="42">
        <v>45501</v>
      </c>
      <c r="C3281" s="8" t="s">
        <v>59654</v>
      </c>
      <c r="D3281" s="8" t="s">
        <v>40</v>
      </c>
      <c r="E3281" s="8">
        <v>9338511462521</v>
      </c>
      <c r="F3281" s="8" t="s">
        <v>117</v>
      </c>
      <c r="G3281" s="8">
        <v>-1</v>
      </c>
      <c r="H3281" s="43">
        <v>8550000000</v>
      </c>
      <c r="I3281" s="8" t="s">
        <v>121</v>
      </c>
      <c r="J3281" s="8">
        <v>160</v>
      </c>
      <c r="K3281" s="8">
        <v>30</v>
      </c>
      <c r="L3281" s="8">
        <v>8</v>
      </c>
      <c r="M3281" s="8">
        <v>1</v>
      </c>
      <c r="N3281" s="8">
        <v>16700</v>
      </c>
      <c r="O3281" s="8">
        <v>1</v>
      </c>
      <c r="P3281" s="8">
        <v>3499</v>
      </c>
      <c r="Q3281" s="8" t="s">
        <v>59655</v>
      </c>
      <c r="R3281" s="8" t="s">
        <v>131499</v>
      </c>
      <c r="S3281" s="8" t="s">
        <v>79</v>
      </c>
      <c r="T3281" s="8" t="s">
        <v>127973</v>
      </c>
      <c r="U3281" s="8">
        <v>411032</v>
      </c>
      <c r="V3281" s="8">
        <v>9338511462521</v>
      </c>
      <c r="W3281" s="8" t="s">
        <v>117</v>
      </c>
      <c r="X3281" s="40" t="s">
        <v>128003</v>
      </c>
      <c r="Y3281" s="40" t="s">
        <v>127969</v>
      </c>
      <c r="Z3281" s="41">
        <v>45507</v>
      </c>
    </row>
    <row r="3282" spans="1:26">
      <c r="A3282" s="27">
        <v>45497</v>
      </c>
      <c r="B3282" s="42">
        <v>45501</v>
      </c>
      <c r="C3282" s="8" t="s">
        <v>59657</v>
      </c>
      <c r="D3282" s="8" t="s">
        <v>40</v>
      </c>
      <c r="E3282" s="8">
        <v>9338511462495</v>
      </c>
      <c r="F3282" s="8" t="s">
        <v>117</v>
      </c>
      <c r="G3282" s="8">
        <v>-1</v>
      </c>
      <c r="H3282" s="43">
        <v>8660000000</v>
      </c>
      <c r="I3282" s="8" t="s">
        <v>13694</v>
      </c>
      <c r="J3282" s="8">
        <v>158</v>
      </c>
      <c r="K3282" s="8">
        <v>40</v>
      </c>
      <c r="L3282" s="8">
        <v>6</v>
      </c>
      <c r="M3282" s="8">
        <v>1</v>
      </c>
      <c r="N3282" s="8">
        <v>17000</v>
      </c>
      <c r="O3282" s="8">
        <v>1</v>
      </c>
      <c r="P3282" s="8">
        <v>3099</v>
      </c>
      <c r="Q3282" s="8" t="s">
        <v>59658</v>
      </c>
      <c r="R3282" s="8" t="s">
        <v>131500</v>
      </c>
      <c r="S3282" s="8" t="s">
        <v>2973</v>
      </c>
      <c r="T3282" s="8" t="s">
        <v>127985</v>
      </c>
      <c r="U3282" s="8">
        <v>673004</v>
      </c>
      <c r="V3282" s="8">
        <v>9338511462495</v>
      </c>
      <c r="W3282" s="8" t="s">
        <v>117</v>
      </c>
      <c r="X3282" s="40" t="s">
        <v>128003</v>
      </c>
      <c r="Y3282" s="40" t="s">
        <v>127969</v>
      </c>
      <c r="Z3282" s="41">
        <v>45502</v>
      </c>
    </row>
    <row r="3283" spans="1:26">
      <c r="A3283" s="27">
        <v>45497</v>
      </c>
      <c r="B3283" s="42">
        <v>45501</v>
      </c>
      <c r="C3283" s="8" t="s">
        <v>59660</v>
      </c>
      <c r="D3283" s="8" t="s">
        <v>40</v>
      </c>
      <c r="E3283" s="8">
        <v>206810065</v>
      </c>
      <c r="F3283" s="8" t="s">
        <v>160</v>
      </c>
      <c r="G3283" s="8">
        <v>-1</v>
      </c>
      <c r="H3283" s="43">
        <v>9560000000</v>
      </c>
      <c r="I3283" s="8" t="s">
        <v>13694</v>
      </c>
      <c r="J3283" s="8">
        <v>158</v>
      </c>
      <c r="K3283" s="8">
        <v>40</v>
      </c>
      <c r="L3283" s="8">
        <v>6</v>
      </c>
      <c r="M3283" s="8">
        <v>1</v>
      </c>
      <c r="N3283" s="8">
        <v>17000</v>
      </c>
      <c r="O3283" s="8">
        <v>1</v>
      </c>
      <c r="P3283" s="8">
        <v>3099</v>
      </c>
      <c r="Q3283" s="8" t="s">
        <v>59661</v>
      </c>
      <c r="R3283" s="8" t="s">
        <v>131501</v>
      </c>
      <c r="S3283" s="8" t="s">
        <v>99</v>
      </c>
      <c r="T3283" s="8" t="s">
        <v>127983</v>
      </c>
      <c r="U3283" s="8">
        <v>560048</v>
      </c>
      <c r="V3283" s="8">
        <v>206810065</v>
      </c>
      <c r="W3283" s="8" t="s">
        <v>160</v>
      </c>
      <c r="X3283" s="40" t="s">
        <v>128128</v>
      </c>
      <c r="Y3283" s="40" t="s">
        <v>127969</v>
      </c>
      <c r="Z3283" s="41">
        <v>45502</v>
      </c>
    </row>
    <row r="3284" spans="1:26">
      <c r="A3284" s="27">
        <v>45497</v>
      </c>
      <c r="B3284" s="42">
        <v>45501</v>
      </c>
      <c r="C3284" s="8" t="s">
        <v>59663</v>
      </c>
      <c r="D3284" s="8" t="s">
        <v>40</v>
      </c>
      <c r="E3284" s="8">
        <v>206810072</v>
      </c>
      <c r="F3284" s="8" t="s">
        <v>160</v>
      </c>
      <c r="G3284" s="8">
        <v>-1</v>
      </c>
      <c r="H3284" s="43">
        <v>9890000000</v>
      </c>
      <c r="I3284" s="8" t="s">
        <v>13694</v>
      </c>
      <c r="J3284" s="8">
        <v>158</v>
      </c>
      <c r="K3284" s="8">
        <v>40</v>
      </c>
      <c r="L3284" s="8">
        <v>6</v>
      </c>
      <c r="M3284" s="8">
        <v>1</v>
      </c>
      <c r="N3284" s="8">
        <v>17000</v>
      </c>
      <c r="O3284" s="8">
        <v>1</v>
      </c>
      <c r="P3284" s="8">
        <v>3099</v>
      </c>
      <c r="Q3284" s="8" t="s">
        <v>59664</v>
      </c>
      <c r="R3284" s="8" t="s">
        <v>131502</v>
      </c>
      <c r="S3284" s="8" t="s">
        <v>129</v>
      </c>
      <c r="T3284" s="8" t="s">
        <v>127979</v>
      </c>
      <c r="U3284" s="8">
        <v>600096</v>
      </c>
      <c r="V3284" s="8">
        <v>206810072</v>
      </c>
      <c r="W3284" s="8" t="s">
        <v>160</v>
      </c>
      <c r="X3284" s="40" t="s">
        <v>128128</v>
      </c>
      <c r="Y3284" s="40" t="s">
        <v>127969</v>
      </c>
      <c r="Z3284" s="41">
        <v>45502</v>
      </c>
    </row>
    <row r="3285" spans="1:26">
      <c r="A3285" s="27">
        <v>45497</v>
      </c>
      <c r="B3285" s="42">
        <v>45501</v>
      </c>
      <c r="C3285" s="8" t="s">
        <v>59666</v>
      </c>
      <c r="D3285" s="8" t="s">
        <v>40</v>
      </c>
      <c r="E3285" s="8">
        <v>9338511462484</v>
      </c>
      <c r="F3285" s="8" t="s">
        <v>117</v>
      </c>
      <c r="G3285" s="8">
        <v>-1</v>
      </c>
      <c r="H3285" s="43">
        <v>9450000000</v>
      </c>
      <c r="I3285" s="8" t="s">
        <v>13694</v>
      </c>
      <c r="J3285" s="8">
        <v>158</v>
      </c>
      <c r="K3285" s="8">
        <v>40</v>
      </c>
      <c r="L3285" s="8">
        <v>6</v>
      </c>
      <c r="M3285" s="8">
        <v>1</v>
      </c>
      <c r="N3285" s="8">
        <v>17000</v>
      </c>
      <c r="O3285" s="8">
        <v>1</v>
      </c>
      <c r="P3285" s="8">
        <v>3099</v>
      </c>
      <c r="Q3285" s="8" t="s">
        <v>59667</v>
      </c>
      <c r="R3285" s="8" t="s">
        <v>131503</v>
      </c>
      <c r="S3285" s="8" t="s">
        <v>59668</v>
      </c>
      <c r="T3285" s="8" t="s">
        <v>127985</v>
      </c>
      <c r="U3285" s="8">
        <v>680661</v>
      </c>
      <c r="V3285" s="8">
        <v>9338511462484</v>
      </c>
      <c r="W3285" s="8" t="s">
        <v>117</v>
      </c>
      <c r="X3285" s="40" t="s">
        <v>128003</v>
      </c>
      <c r="Y3285" s="40" t="s">
        <v>127969</v>
      </c>
      <c r="Z3285" s="41">
        <v>45502</v>
      </c>
    </row>
    <row r="3286" spans="1:26">
      <c r="A3286" s="27">
        <v>45497</v>
      </c>
      <c r="B3286" s="42">
        <v>45501</v>
      </c>
      <c r="C3286" s="8" t="s">
        <v>59670</v>
      </c>
      <c r="D3286" s="8" t="s">
        <v>40</v>
      </c>
      <c r="E3286" s="8">
        <v>206810089</v>
      </c>
      <c r="F3286" s="8" t="s">
        <v>160</v>
      </c>
      <c r="G3286" s="8">
        <v>-1</v>
      </c>
      <c r="H3286" s="43">
        <v>9820000000</v>
      </c>
      <c r="I3286" s="8" t="s">
        <v>13694</v>
      </c>
      <c r="J3286" s="8">
        <v>158</v>
      </c>
      <c r="K3286" s="8">
        <v>40</v>
      </c>
      <c r="L3286" s="8">
        <v>6</v>
      </c>
      <c r="M3286" s="8">
        <v>1</v>
      </c>
      <c r="N3286" s="8">
        <v>17000</v>
      </c>
      <c r="O3286" s="8">
        <v>1</v>
      </c>
      <c r="P3286" s="8">
        <v>3099</v>
      </c>
      <c r="Q3286" s="8" t="s">
        <v>57255</v>
      </c>
      <c r="R3286" s="8" t="s">
        <v>131504</v>
      </c>
      <c r="S3286" s="8" t="s">
        <v>287</v>
      </c>
      <c r="T3286" s="8" t="s">
        <v>11268</v>
      </c>
      <c r="U3286" s="8">
        <v>110092</v>
      </c>
      <c r="V3286" s="8">
        <v>206810089</v>
      </c>
      <c r="W3286" s="8" t="s">
        <v>160</v>
      </c>
      <c r="X3286" s="40" t="s">
        <v>128128</v>
      </c>
      <c r="Y3286" s="41">
        <v>45506</v>
      </c>
      <c r="Z3286" s="41">
        <v>45502</v>
      </c>
    </row>
    <row r="3287" spans="1:26">
      <c r="A3287" s="27">
        <v>45497</v>
      </c>
      <c r="B3287" s="42">
        <v>45501</v>
      </c>
      <c r="C3287" s="8" t="s">
        <v>59672</v>
      </c>
      <c r="D3287" s="8" t="s">
        <v>40</v>
      </c>
      <c r="E3287" s="8">
        <v>206810096</v>
      </c>
      <c r="F3287" s="8" t="s">
        <v>160</v>
      </c>
      <c r="G3287" s="8">
        <v>-1</v>
      </c>
      <c r="H3287" s="43">
        <v>9360000000</v>
      </c>
      <c r="I3287" s="8" t="s">
        <v>13694</v>
      </c>
      <c r="J3287" s="8">
        <v>158</v>
      </c>
      <c r="K3287" s="8">
        <v>40</v>
      </c>
      <c r="L3287" s="8">
        <v>6</v>
      </c>
      <c r="M3287" s="8">
        <v>1</v>
      </c>
      <c r="N3287" s="8">
        <v>17000</v>
      </c>
      <c r="O3287" s="8">
        <v>1</v>
      </c>
      <c r="P3287" s="8">
        <v>3099</v>
      </c>
      <c r="Q3287" s="8" t="s">
        <v>59673</v>
      </c>
      <c r="R3287" s="8" t="s">
        <v>131505</v>
      </c>
      <c r="S3287" s="8" t="s">
        <v>129</v>
      </c>
      <c r="T3287" s="8" t="s">
        <v>127979</v>
      </c>
      <c r="U3287" s="8">
        <v>600116</v>
      </c>
      <c r="V3287" s="8">
        <v>206810096</v>
      </c>
      <c r="W3287" s="8" t="s">
        <v>160</v>
      </c>
      <c r="X3287" s="40" t="s">
        <v>128162</v>
      </c>
      <c r="Y3287" s="40" t="s">
        <v>127969</v>
      </c>
      <c r="Z3287" s="41">
        <v>45502</v>
      </c>
    </row>
    <row r="3288" spans="1:26">
      <c r="A3288" s="27">
        <v>45497</v>
      </c>
      <c r="B3288" s="42">
        <v>45501</v>
      </c>
      <c r="C3288" s="8" t="s">
        <v>59675</v>
      </c>
      <c r="D3288" s="8" t="s">
        <v>40</v>
      </c>
      <c r="E3288" s="8">
        <v>9338511462462</v>
      </c>
      <c r="F3288" s="8" t="s">
        <v>117</v>
      </c>
      <c r="G3288" s="8">
        <v>-1</v>
      </c>
      <c r="H3288" s="43">
        <v>7670000000</v>
      </c>
      <c r="I3288" s="8" t="s">
        <v>13694</v>
      </c>
      <c r="J3288" s="8">
        <v>158</v>
      </c>
      <c r="K3288" s="8">
        <v>40</v>
      </c>
      <c r="L3288" s="8">
        <v>6</v>
      </c>
      <c r="M3288" s="8">
        <v>1</v>
      </c>
      <c r="N3288" s="8">
        <v>17000</v>
      </c>
      <c r="O3288" s="8">
        <v>1</v>
      </c>
      <c r="P3288" s="8">
        <v>3099</v>
      </c>
      <c r="Q3288" s="8" t="s">
        <v>59676</v>
      </c>
      <c r="R3288" s="8" t="s">
        <v>131506</v>
      </c>
      <c r="S3288" s="8" t="s">
        <v>690</v>
      </c>
      <c r="T3288" s="8" t="s">
        <v>128014</v>
      </c>
      <c r="U3288" s="8">
        <v>273015</v>
      </c>
      <c r="V3288" s="8">
        <v>9338511462462</v>
      </c>
      <c r="W3288" s="8" t="s">
        <v>117</v>
      </c>
      <c r="X3288" s="40" t="s">
        <v>128003</v>
      </c>
      <c r="Y3288" s="41">
        <v>45507</v>
      </c>
      <c r="Z3288" s="41">
        <v>45502</v>
      </c>
    </row>
    <row r="3289" spans="1:26">
      <c r="A3289" s="27">
        <v>45493</v>
      </c>
      <c r="B3289" s="42">
        <v>45501</v>
      </c>
      <c r="C3289" s="8" t="s">
        <v>59678</v>
      </c>
      <c r="D3289" s="8" t="s">
        <v>40</v>
      </c>
      <c r="E3289" s="8">
        <v>206810102</v>
      </c>
      <c r="F3289" s="8" t="s">
        <v>160</v>
      </c>
      <c r="G3289" s="8">
        <v>-1</v>
      </c>
      <c r="H3289" s="43">
        <v>9710000000</v>
      </c>
      <c r="I3289" s="8" t="s">
        <v>59680</v>
      </c>
      <c r="J3289" s="8">
        <v>185</v>
      </c>
      <c r="K3289" s="8">
        <v>36</v>
      </c>
      <c r="L3289" s="8">
        <v>6</v>
      </c>
      <c r="M3289" s="8">
        <v>1</v>
      </c>
      <c r="N3289" s="8">
        <v>18500</v>
      </c>
      <c r="O3289" s="8">
        <v>1</v>
      </c>
      <c r="P3289" s="8">
        <v>4399</v>
      </c>
      <c r="Q3289" s="8" t="s">
        <v>59679</v>
      </c>
      <c r="R3289" s="8" t="s">
        <v>131507</v>
      </c>
      <c r="S3289" s="8" t="s">
        <v>9009</v>
      </c>
      <c r="T3289" s="8" t="s">
        <v>11268</v>
      </c>
      <c r="U3289" s="8">
        <v>110034</v>
      </c>
      <c r="V3289" s="8">
        <v>206810102</v>
      </c>
      <c r="W3289" s="8" t="s">
        <v>160</v>
      </c>
      <c r="X3289" s="40" t="s">
        <v>128128</v>
      </c>
      <c r="Y3289" s="40" t="s">
        <v>127969</v>
      </c>
      <c r="Z3289" s="40" t="s">
        <v>127969</v>
      </c>
    </row>
    <row r="3290" spans="1:26">
      <c r="A3290" s="27">
        <v>45493</v>
      </c>
      <c r="B3290" s="42">
        <v>45501</v>
      </c>
      <c r="C3290" s="8" t="s">
        <v>59682</v>
      </c>
      <c r="D3290" s="8" t="s">
        <v>40</v>
      </c>
      <c r="E3290" s="8">
        <v>206810119</v>
      </c>
      <c r="F3290" s="8" t="s">
        <v>160</v>
      </c>
      <c r="G3290" s="8">
        <v>-1</v>
      </c>
      <c r="H3290" s="43">
        <v>9350000000</v>
      </c>
      <c r="I3290" s="8" t="s">
        <v>42350</v>
      </c>
      <c r="J3290" s="8">
        <v>106</v>
      </c>
      <c r="K3290" s="8">
        <v>49</v>
      </c>
      <c r="L3290" s="8">
        <v>8</v>
      </c>
      <c r="M3290" s="8">
        <v>1</v>
      </c>
      <c r="N3290" s="8">
        <v>19400</v>
      </c>
      <c r="O3290" s="8">
        <v>1</v>
      </c>
      <c r="P3290" s="8">
        <v>3299</v>
      </c>
      <c r="Q3290" s="8" t="s">
        <v>59683</v>
      </c>
      <c r="R3290" s="8" t="s">
        <v>131508</v>
      </c>
      <c r="S3290" s="8" t="s">
        <v>14108</v>
      </c>
      <c r="T3290" s="8" t="s">
        <v>128002</v>
      </c>
      <c r="U3290" s="8">
        <v>533107</v>
      </c>
      <c r="V3290" s="8">
        <v>206810119</v>
      </c>
      <c r="W3290" s="8" t="s">
        <v>160</v>
      </c>
      <c r="X3290" s="40" t="s">
        <v>128128</v>
      </c>
      <c r="Y3290" s="40" t="s">
        <v>127969</v>
      </c>
      <c r="Z3290" s="40" t="s">
        <v>127969</v>
      </c>
    </row>
    <row r="3291" spans="1:26">
      <c r="A3291" s="27">
        <v>45493</v>
      </c>
      <c r="B3291" s="42">
        <v>45501</v>
      </c>
      <c r="C3291" s="8" t="s">
        <v>59685</v>
      </c>
      <c r="D3291" s="8" t="s">
        <v>40</v>
      </c>
      <c r="E3291" s="8">
        <v>206810126</v>
      </c>
      <c r="F3291" s="8" t="s">
        <v>160</v>
      </c>
      <c r="G3291" s="8">
        <v>-1</v>
      </c>
      <c r="H3291" s="43">
        <v>8920000000</v>
      </c>
      <c r="I3291" s="8" t="s">
        <v>142</v>
      </c>
      <c r="J3291" s="8">
        <v>108.7</v>
      </c>
      <c r="K3291" s="8">
        <v>45.7</v>
      </c>
      <c r="L3291" s="8">
        <v>8</v>
      </c>
      <c r="M3291" s="8">
        <v>1</v>
      </c>
      <c r="N3291" s="8">
        <v>19600</v>
      </c>
      <c r="O3291" s="8">
        <v>1</v>
      </c>
      <c r="P3291" s="8">
        <v>2999</v>
      </c>
      <c r="Q3291" s="8" t="s">
        <v>59686</v>
      </c>
      <c r="R3291" s="8" t="s">
        <v>131509</v>
      </c>
      <c r="S3291" s="8" t="s">
        <v>217</v>
      </c>
      <c r="T3291" s="8" t="s">
        <v>127991</v>
      </c>
      <c r="U3291" s="8">
        <v>500050</v>
      </c>
      <c r="V3291" s="8">
        <v>206810126</v>
      </c>
      <c r="W3291" s="8" t="s">
        <v>160</v>
      </c>
      <c r="X3291" s="40" t="s">
        <v>128128</v>
      </c>
      <c r="Y3291" s="40" t="s">
        <v>127969</v>
      </c>
      <c r="Z3291" s="41">
        <v>45502</v>
      </c>
    </row>
    <row r="3292" spans="1:26">
      <c r="A3292" s="27">
        <v>45494</v>
      </c>
      <c r="B3292" s="42">
        <v>45501</v>
      </c>
      <c r="C3292" s="8" t="s">
        <v>59688</v>
      </c>
      <c r="D3292" s="8" t="s">
        <v>40</v>
      </c>
      <c r="E3292" s="8">
        <v>206810133</v>
      </c>
      <c r="F3292" s="8" t="s">
        <v>160</v>
      </c>
      <c r="G3292" s="8">
        <v>-1</v>
      </c>
      <c r="H3292" s="43">
        <v>8070000000</v>
      </c>
      <c r="I3292" s="8" t="s">
        <v>142</v>
      </c>
      <c r="J3292" s="8">
        <v>108.7</v>
      </c>
      <c r="K3292" s="8">
        <v>45.7</v>
      </c>
      <c r="L3292" s="8">
        <v>8</v>
      </c>
      <c r="M3292" s="8">
        <v>1</v>
      </c>
      <c r="N3292" s="8">
        <v>19600</v>
      </c>
      <c r="O3292" s="8">
        <v>1</v>
      </c>
      <c r="P3292" s="8">
        <v>2999</v>
      </c>
      <c r="Q3292" s="8" t="s">
        <v>59689</v>
      </c>
      <c r="R3292" s="8" t="s">
        <v>131510</v>
      </c>
      <c r="S3292" s="8" t="s">
        <v>3364</v>
      </c>
      <c r="T3292" s="8" t="s">
        <v>127991</v>
      </c>
      <c r="U3292" s="8">
        <v>500061</v>
      </c>
      <c r="V3292" s="8">
        <v>206810133</v>
      </c>
      <c r="W3292" s="8" t="s">
        <v>160</v>
      </c>
      <c r="X3292" s="40" t="s">
        <v>128128</v>
      </c>
      <c r="Y3292" s="40" t="s">
        <v>127969</v>
      </c>
      <c r="Z3292" s="41">
        <v>45502</v>
      </c>
    </row>
    <row r="3293" spans="1:26">
      <c r="A3293" s="27">
        <v>45494</v>
      </c>
      <c r="B3293" s="42">
        <v>45501</v>
      </c>
      <c r="C3293" s="8" t="s">
        <v>59691</v>
      </c>
      <c r="D3293" s="8" t="s">
        <v>40</v>
      </c>
      <c r="E3293" s="8">
        <v>206810140</v>
      </c>
      <c r="F3293" s="8" t="s">
        <v>160</v>
      </c>
      <c r="G3293" s="8">
        <v>-1</v>
      </c>
      <c r="H3293" s="43">
        <v>7800000000</v>
      </c>
      <c r="I3293" s="8" t="s">
        <v>142</v>
      </c>
      <c r="J3293" s="8">
        <v>108.7</v>
      </c>
      <c r="K3293" s="8">
        <v>45.7</v>
      </c>
      <c r="L3293" s="8">
        <v>8</v>
      </c>
      <c r="M3293" s="8">
        <v>1</v>
      </c>
      <c r="N3293" s="8">
        <v>19600</v>
      </c>
      <c r="O3293" s="8">
        <v>1</v>
      </c>
      <c r="P3293" s="8">
        <v>2999</v>
      </c>
      <c r="Q3293" s="8" t="s">
        <v>59692</v>
      </c>
      <c r="R3293" s="8" t="s">
        <v>131511</v>
      </c>
      <c r="S3293" s="8" t="s">
        <v>189</v>
      </c>
      <c r="T3293" s="8" t="s">
        <v>127983</v>
      </c>
      <c r="U3293" s="8">
        <v>560016</v>
      </c>
      <c r="V3293" s="8">
        <v>206810140</v>
      </c>
      <c r="W3293" s="8" t="s">
        <v>160</v>
      </c>
      <c r="X3293" s="40" t="s">
        <v>128128</v>
      </c>
      <c r="Y3293" s="40" t="s">
        <v>127969</v>
      </c>
      <c r="Z3293" s="41">
        <v>45502</v>
      </c>
    </row>
    <row r="3294" spans="1:26">
      <c r="A3294" s="27">
        <v>45494</v>
      </c>
      <c r="B3294" s="42">
        <v>45501</v>
      </c>
      <c r="C3294" s="8" t="s">
        <v>59694</v>
      </c>
      <c r="D3294" s="8" t="s">
        <v>40</v>
      </c>
      <c r="E3294" s="8">
        <v>206810157</v>
      </c>
      <c r="F3294" s="8" t="s">
        <v>160</v>
      </c>
      <c r="G3294" s="8">
        <v>-1</v>
      </c>
      <c r="H3294" s="43">
        <v>8590000000</v>
      </c>
      <c r="I3294" s="8" t="s">
        <v>142</v>
      </c>
      <c r="J3294" s="8">
        <v>108.7</v>
      </c>
      <c r="K3294" s="8">
        <v>45.7</v>
      </c>
      <c r="L3294" s="8">
        <v>8</v>
      </c>
      <c r="M3294" s="8">
        <v>1</v>
      </c>
      <c r="N3294" s="8">
        <v>19600</v>
      </c>
      <c r="O3294" s="8">
        <v>1</v>
      </c>
      <c r="P3294" s="8">
        <v>2999</v>
      </c>
      <c r="Q3294" s="8" t="s">
        <v>59695</v>
      </c>
      <c r="R3294" s="8" t="s">
        <v>131512</v>
      </c>
      <c r="S3294" s="8" t="s">
        <v>99</v>
      </c>
      <c r="T3294" s="8" t="s">
        <v>127983</v>
      </c>
      <c r="U3294" s="8">
        <v>560100</v>
      </c>
      <c r="V3294" s="8">
        <v>206810157</v>
      </c>
      <c r="W3294" s="8" t="s">
        <v>160</v>
      </c>
      <c r="X3294" s="40" t="s">
        <v>128128</v>
      </c>
      <c r="Y3294" s="40" t="s">
        <v>127969</v>
      </c>
      <c r="Z3294" s="41">
        <v>45502</v>
      </c>
    </row>
    <row r="3295" spans="1:26">
      <c r="A3295" s="27">
        <v>45494</v>
      </c>
      <c r="B3295" s="42">
        <v>45501</v>
      </c>
      <c r="C3295" s="8" t="s">
        <v>59697</v>
      </c>
      <c r="D3295" s="8" t="s">
        <v>40</v>
      </c>
      <c r="E3295" s="8">
        <v>206810164</v>
      </c>
      <c r="F3295" s="8" t="s">
        <v>160</v>
      </c>
      <c r="G3295" s="8">
        <v>-1</v>
      </c>
      <c r="H3295" s="43">
        <v>9750000000</v>
      </c>
      <c r="I3295" s="8" t="s">
        <v>142</v>
      </c>
      <c r="J3295" s="8">
        <v>108.7</v>
      </c>
      <c r="K3295" s="8">
        <v>45.7</v>
      </c>
      <c r="L3295" s="8">
        <v>8</v>
      </c>
      <c r="M3295" s="8">
        <v>1</v>
      </c>
      <c r="N3295" s="8">
        <v>19600</v>
      </c>
      <c r="O3295" s="8">
        <v>1</v>
      </c>
      <c r="P3295" s="8">
        <v>2999</v>
      </c>
      <c r="Q3295" s="8" t="s">
        <v>59698</v>
      </c>
      <c r="R3295" s="8" t="s">
        <v>131513</v>
      </c>
      <c r="S3295" s="8" t="s">
        <v>1525</v>
      </c>
      <c r="T3295" s="8" t="s">
        <v>127977</v>
      </c>
      <c r="U3295" s="8">
        <v>713301</v>
      </c>
      <c r="V3295" s="8">
        <v>206810164</v>
      </c>
      <c r="W3295" s="8" t="s">
        <v>160</v>
      </c>
      <c r="X3295" s="40" t="s">
        <v>128128</v>
      </c>
      <c r="Y3295" s="40" t="s">
        <v>127969</v>
      </c>
      <c r="Z3295" s="41">
        <v>45502</v>
      </c>
    </row>
    <row r="3296" spans="1:26">
      <c r="A3296" s="27">
        <v>45494</v>
      </c>
      <c r="B3296" s="42">
        <v>45501</v>
      </c>
      <c r="C3296" s="8" t="s">
        <v>59700</v>
      </c>
      <c r="D3296" s="8" t="s">
        <v>40</v>
      </c>
      <c r="E3296" s="8">
        <v>9338511462451</v>
      </c>
      <c r="F3296" s="8" t="s">
        <v>117</v>
      </c>
      <c r="G3296" s="8">
        <v>-1</v>
      </c>
      <c r="H3296" s="43">
        <v>9610000000</v>
      </c>
      <c r="I3296" s="8" t="s">
        <v>142</v>
      </c>
      <c r="J3296" s="8">
        <v>108.7</v>
      </c>
      <c r="K3296" s="8">
        <v>45.7</v>
      </c>
      <c r="L3296" s="8">
        <v>8</v>
      </c>
      <c r="M3296" s="8">
        <v>1</v>
      </c>
      <c r="N3296" s="8">
        <v>19600</v>
      </c>
      <c r="O3296" s="8">
        <v>1</v>
      </c>
      <c r="P3296" s="8">
        <v>2999</v>
      </c>
      <c r="Q3296" s="8" t="s">
        <v>59701</v>
      </c>
      <c r="R3296" s="8" t="s">
        <v>131514</v>
      </c>
      <c r="S3296" s="8" t="s">
        <v>59702</v>
      </c>
      <c r="T3296" s="8" t="s">
        <v>127985</v>
      </c>
      <c r="U3296" s="8">
        <v>695584</v>
      </c>
      <c r="V3296" s="8">
        <v>9338511462451</v>
      </c>
      <c r="W3296" s="8" t="s">
        <v>117</v>
      </c>
      <c r="X3296" s="40" t="s">
        <v>128003</v>
      </c>
      <c r="Y3296" s="41">
        <v>45509</v>
      </c>
      <c r="Z3296" s="41">
        <v>45502</v>
      </c>
    </row>
    <row r="3297" spans="1:26">
      <c r="A3297" s="27">
        <v>45494</v>
      </c>
      <c r="B3297" s="42">
        <v>45501</v>
      </c>
      <c r="C3297" s="8" t="s">
        <v>59704</v>
      </c>
      <c r="D3297" s="8" t="s">
        <v>40</v>
      </c>
      <c r="E3297" s="8">
        <v>206810171</v>
      </c>
      <c r="F3297" s="8" t="s">
        <v>160</v>
      </c>
      <c r="G3297" s="8">
        <v>-1</v>
      </c>
      <c r="H3297" s="43">
        <v>7400000000</v>
      </c>
      <c r="I3297" s="8" t="s">
        <v>142</v>
      </c>
      <c r="J3297" s="8">
        <v>108.7</v>
      </c>
      <c r="K3297" s="8">
        <v>45.7</v>
      </c>
      <c r="L3297" s="8">
        <v>8</v>
      </c>
      <c r="M3297" s="8">
        <v>1</v>
      </c>
      <c r="N3297" s="8">
        <v>19600</v>
      </c>
      <c r="O3297" s="8">
        <v>1</v>
      </c>
      <c r="P3297" s="8">
        <v>2999</v>
      </c>
      <c r="Q3297" s="8" t="s">
        <v>59705</v>
      </c>
      <c r="R3297" s="8" t="s">
        <v>131515</v>
      </c>
      <c r="S3297" s="8" t="s">
        <v>217</v>
      </c>
      <c r="T3297" s="8" t="s">
        <v>127991</v>
      </c>
      <c r="U3297" s="8">
        <v>500054</v>
      </c>
      <c r="V3297" s="8">
        <v>206810171</v>
      </c>
      <c r="W3297" s="8" t="s">
        <v>160</v>
      </c>
      <c r="X3297" s="40" t="s">
        <v>128128</v>
      </c>
      <c r="Y3297" s="40" t="s">
        <v>127969</v>
      </c>
      <c r="Z3297" s="41">
        <v>45502</v>
      </c>
    </row>
    <row r="3298" spans="1:26">
      <c r="A3298" s="27">
        <v>45494</v>
      </c>
      <c r="B3298" s="42">
        <v>45501</v>
      </c>
      <c r="C3298" s="8" t="s">
        <v>59707</v>
      </c>
      <c r="D3298" s="8" t="s">
        <v>40</v>
      </c>
      <c r="E3298" s="8">
        <v>206810188</v>
      </c>
      <c r="F3298" s="8" t="s">
        <v>160</v>
      </c>
      <c r="G3298" s="8">
        <v>-1</v>
      </c>
      <c r="H3298" s="43">
        <v>8070000000</v>
      </c>
      <c r="I3298" s="8" t="s">
        <v>142</v>
      </c>
      <c r="J3298" s="8">
        <v>108.7</v>
      </c>
      <c r="K3298" s="8">
        <v>45.7</v>
      </c>
      <c r="L3298" s="8">
        <v>8</v>
      </c>
      <c r="M3298" s="8">
        <v>1</v>
      </c>
      <c r="N3298" s="8">
        <v>19600</v>
      </c>
      <c r="O3298" s="8">
        <v>1</v>
      </c>
      <c r="P3298" s="8">
        <v>2999</v>
      </c>
      <c r="Q3298" s="8" t="s">
        <v>1582</v>
      </c>
      <c r="R3298" s="8" t="s">
        <v>131516</v>
      </c>
      <c r="S3298" s="8" t="s">
        <v>217</v>
      </c>
      <c r="T3298" s="8" t="s">
        <v>127991</v>
      </c>
      <c r="U3298" s="8">
        <v>500089</v>
      </c>
      <c r="V3298" s="8">
        <v>206810188</v>
      </c>
      <c r="W3298" s="8" t="s">
        <v>160</v>
      </c>
      <c r="X3298" s="40" t="s">
        <v>128128</v>
      </c>
      <c r="Y3298" s="40" t="s">
        <v>127969</v>
      </c>
      <c r="Z3298" s="41">
        <v>45502</v>
      </c>
    </row>
    <row r="3299" spans="1:26">
      <c r="A3299" s="27">
        <v>45494</v>
      </c>
      <c r="B3299" s="42">
        <v>45501</v>
      </c>
      <c r="C3299" s="8" t="s">
        <v>59709</v>
      </c>
      <c r="D3299" s="8" t="s">
        <v>40</v>
      </c>
      <c r="E3299" s="8">
        <v>9338511462436</v>
      </c>
      <c r="F3299" s="8" t="s">
        <v>117</v>
      </c>
      <c r="G3299" s="8">
        <v>-1</v>
      </c>
      <c r="H3299" s="43">
        <v>7850000000</v>
      </c>
      <c r="I3299" s="8" t="s">
        <v>142</v>
      </c>
      <c r="J3299" s="8">
        <v>108.7</v>
      </c>
      <c r="K3299" s="8">
        <v>45.7</v>
      </c>
      <c r="L3299" s="8">
        <v>8</v>
      </c>
      <c r="M3299" s="8">
        <v>1</v>
      </c>
      <c r="N3299" s="8">
        <v>19600</v>
      </c>
      <c r="O3299" s="8">
        <v>1</v>
      </c>
      <c r="P3299" s="8">
        <v>2999</v>
      </c>
      <c r="Q3299" s="8" t="s">
        <v>59710</v>
      </c>
      <c r="R3299" s="8" t="s">
        <v>131517</v>
      </c>
      <c r="S3299" s="8" t="s">
        <v>59711</v>
      </c>
      <c r="T3299" s="8" t="s">
        <v>127983</v>
      </c>
      <c r="U3299" s="8">
        <v>587313</v>
      </c>
      <c r="V3299" s="8">
        <v>9338511462436</v>
      </c>
      <c r="W3299" s="8" t="s">
        <v>117</v>
      </c>
      <c r="X3299" s="40" t="s">
        <v>128003</v>
      </c>
      <c r="Y3299" s="40" t="s">
        <v>127969</v>
      </c>
      <c r="Z3299" s="41">
        <v>45502</v>
      </c>
    </row>
    <row r="3300" spans="1:26">
      <c r="A3300" s="27">
        <v>45494</v>
      </c>
      <c r="B3300" s="42">
        <v>45501</v>
      </c>
      <c r="C3300" s="8" t="s">
        <v>59713</v>
      </c>
      <c r="D3300" s="8" t="s">
        <v>40</v>
      </c>
      <c r="E3300" s="8">
        <v>9338511462403</v>
      </c>
      <c r="F3300" s="8" t="s">
        <v>117</v>
      </c>
      <c r="G3300" s="8">
        <v>-1</v>
      </c>
      <c r="H3300" s="43">
        <v>9390000000</v>
      </c>
      <c r="I3300" s="8" t="s">
        <v>142</v>
      </c>
      <c r="J3300" s="8">
        <v>108.7</v>
      </c>
      <c r="K3300" s="8">
        <v>45.7</v>
      </c>
      <c r="L3300" s="8">
        <v>8</v>
      </c>
      <c r="M3300" s="8">
        <v>1</v>
      </c>
      <c r="N3300" s="8">
        <v>19600</v>
      </c>
      <c r="O3300" s="8">
        <v>1</v>
      </c>
      <c r="P3300" s="8">
        <v>2999</v>
      </c>
      <c r="Q3300" s="8" t="s">
        <v>59714</v>
      </c>
      <c r="R3300" s="8" t="s">
        <v>131518</v>
      </c>
      <c r="S3300" s="8" t="s">
        <v>120</v>
      </c>
      <c r="T3300" s="8" t="s">
        <v>127985</v>
      </c>
      <c r="U3300" s="8">
        <v>695032</v>
      </c>
      <c r="V3300" s="8">
        <v>9338511462403</v>
      </c>
      <c r="W3300" s="8" t="s">
        <v>117</v>
      </c>
      <c r="X3300" s="40" t="s">
        <v>128003</v>
      </c>
      <c r="Y3300" s="41">
        <v>45509</v>
      </c>
      <c r="Z3300" s="41">
        <v>45502</v>
      </c>
    </row>
    <row r="3301" spans="1:26">
      <c r="A3301" s="27">
        <v>45494</v>
      </c>
      <c r="B3301" s="42">
        <v>45501</v>
      </c>
      <c r="C3301" s="8" t="s">
        <v>59716</v>
      </c>
      <c r="D3301" s="8" t="s">
        <v>40</v>
      </c>
      <c r="E3301" s="8">
        <v>206810195</v>
      </c>
      <c r="F3301" s="8" t="s">
        <v>160</v>
      </c>
      <c r="G3301" s="8">
        <v>-1</v>
      </c>
      <c r="H3301" s="43">
        <v>9570000000</v>
      </c>
      <c r="I3301" s="8" t="s">
        <v>142</v>
      </c>
      <c r="J3301" s="8">
        <v>108.7</v>
      </c>
      <c r="K3301" s="8">
        <v>45.7</v>
      </c>
      <c r="L3301" s="8">
        <v>8</v>
      </c>
      <c r="M3301" s="8">
        <v>1</v>
      </c>
      <c r="N3301" s="8">
        <v>19600</v>
      </c>
      <c r="O3301" s="8">
        <v>1</v>
      </c>
      <c r="P3301" s="8">
        <v>2999</v>
      </c>
      <c r="Q3301" s="8" t="s">
        <v>59717</v>
      </c>
      <c r="R3301" s="8" t="s">
        <v>131519</v>
      </c>
      <c r="S3301" s="8" t="s">
        <v>2674</v>
      </c>
      <c r="T3301" s="8" t="s">
        <v>128009</v>
      </c>
      <c r="U3301" s="8">
        <v>831013</v>
      </c>
      <c r="V3301" s="8">
        <v>206810195</v>
      </c>
      <c r="W3301" s="8" t="s">
        <v>160</v>
      </c>
      <c r="X3301" s="40" t="s">
        <v>128128</v>
      </c>
      <c r="Y3301" s="40" t="s">
        <v>127969</v>
      </c>
      <c r="Z3301" s="41">
        <v>45502</v>
      </c>
    </row>
    <row r="3302" spans="1:26">
      <c r="A3302" s="27">
        <v>45494</v>
      </c>
      <c r="B3302" s="42">
        <v>45501</v>
      </c>
      <c r="C3302" s="8" t="s">
        <v>59719</v>
      </c>
      <c r="D3302" s="8" t="s">
        <v>40</v>
      </c>
      <c r="E3302" s="8">
        <v>206810201</v>
      </c>
      <c r="F3302" s="8" t="s">
        <v>160</v>
      </c>
      <c r="G3302" s="8">
        <v>-1</v>
      </c>
      <c r="H3302" s="43">
        <v>10000000000</v>
      </c>
      <c r="I3302" s="8" t="s">
        <v>142</v>
      </c>
      <c r="J3302" s="8">
        <v>108.7</v>
      </c>
      <c r="K3302" s="8">
        <v>45.7</v>
      </c>
      <c r="L3302" s="8">
        <v>8</v>
      </c>
      <c r="M3302" s="8">
        <v>1</v>
      </c>
      <c r="N3302" s="8">
        <v>19600</v>
      </c>
      <c r="O3302" s="8">
        <v>1</v>
      </c>
      <c r="P3302" s="8">
        <v>2999</v>
      </c>
      <c r="Q3302" s="8" t="s">
        <v>59720</v>
      </c>
      <c r="R3302" s="8" t="s">
        <v>131520</v>
      </c>
      <c r="S3302" s="8" t="s">
        <v>17895</v>
      </c>
      <c r="T3302" s="8" t="s">
        <v>128040</v>
      </c>
      <c r="U3302" s="8">
        <v>124507</v>
      </c>
      <c r="V3302" s="8">
        <v>206810201</v>
      </c>
      <c r="W3302" s="8" t="s">
        <v>160</v>
      </c>
      <c r="X3302" s="40" t="s">
        <v>128128</v>
      </c>
      <c r="Y3302" s="40" t="s">
        <v>127969</v>
      </c>
      <c r="Z3302" s="41">
        <v>45502</v>
      </c>
    </row>
    <row r="3303" spans="1:26">
      <c r="A3303" s="27">
        <v>45494</v>
      </c>
      <c r="B3303" s="42">
        <v>45501</v>
      </c>
      <c r="C3303" s="8" t="s">
        <v>59722</v>
      </c>
      <c r="D3303" s="8" t="s">
        <v>40</v>
      </c>
      <c r="E3303" s="8">
        <v>206810218</v>
      </c>
      <c r="F3303" s="8" t="s">
        <v>160</v>
      </c>
      <c r="G3303" s="8">
        <v>-1</v>
      </c>
      <c r="H3303" s="43">
        <v>9820000000</v>
      </c>
      <c r="I3303" s="8" t="s">
        <v>142</v>
      </c>
      <c r="J3303" s="8">
        <v>108.7</v>
      </c>
      <c r="K3303" s="8">
        <v>45.7</v>
      </c>
      <c r="L3303" s="8">
        <v>8</v>
      </c>
      <c r="M3303" s="8">
        <v>1</v>
      </c>
      <c r="N3303" s="8">
        <v>19600</v>
      </c>
      <c r="O3303" s="8">
        <v>1</v>
      </c>
      <c r="P3303" s="8">
        <v>2999</v>
      </c>
      <c r="Q3303" s="8" t="s">
        <v>59723</v>
      </c>
      <c r="R3303" s="8" t="s">
        <v>131521</v>
      </c>
      <c r="S3303" s="8" t="s">
        <v>520</v>
      </c>
      <c r="T3303" s="8" t="s">
        <v>128040</v>
      </c>
      <c r="U3303" s="8">
        <v>121001</v>
      </c>
      <c r="V3303" s="8">
        <v>206810218</v>
      </c>
      <c r="W3303" s="8" t="s">
        <v>160</v>
      </c>
      <c r="X3303" s="40" t="s">
        <v>128128</v>
      </c>
      <c r="Y3303" s="40" t="s">
        <v>127969</v>
      </c>
      <c r="Z3303" s="41">
        <v>45502</v>
      </c>
    </row>
    <row r="3304" spans="1:26">
      <c r="A3304" s="27">
        <v>45494</v>
      </c>
      <c r="B3304" s="42">
        <v>45501</v>
      </c>
      <c r="C3304" s="8" t="s">
        <v>59725</v>
      </c>
      <c r="D3304" s="8" t="s">
        <v>40</v>
      </c>
      <c r="E3304" s="8">
        <v>206810225</v>
      </c>
      <c r="F3304" s="8" t="s">
        <v>160</v>
      </c>
      <c r="G3304" s="8">
        <v>-1</v>
      </c>
      <c r="H3304" s="43">
        <v>9830000000</v>
      </c>
      <c r="I3304" s="8" t="s">
        <v>142</v>
      </c>
      <c r="J3304" s="8">
        <v>108.7</v>
      </c>
      <c r="K3304" s="8">
        <v>45.7</v>
      </c>
      <c r="L3304" s="8">
        <v>8</v>
      </c>
      <c r="M3304" s="8">
        <v>1</v>
      </c>
      <c r="N3304" s="8">
        <v>19600</v>
      </c>
      <c r="O3304" s="8">
        <v>1</v>
      </c>
      <c r="P3304" s="8">
        <v>2999</v>
      </c>
      <c r="Q3304" s="8" t="s">
        <v>59726</v>
      </c>
      <c r="R3304" s="8" t="s">
        <v>131522</v>
      </c>
      <c r="S3304" s="8" t="s">
        <v>424</v>
      </c>
      <c r="T3304" s="8" t="s">
        <v>127977</v>
      </c>
      <c r="U3304" s="8">
        <v>700104</v>
      </c>
      <c r="V3304" s="8">
        <v>206810225</v>
      </c>
      <c r="W3304" s="8" t="s">
        <v>160</v>
      </c>
      <c r="X3304" s="40" t="s">
        <v>128128</v>
      </c>
      <c r="Y3304" s="40" t="s">
        <v>127969</v>
      </c>
      <c r="Z3304" s="41">
        <v>45502</v>
      </c>
    </row>
    <row r="3305" spans="1:26">
      <c r="A3305" s="27">
        <v>45494</v>
      </c>
      <c r="B3305" s="42">
        <v>45501</v>
      </c>
      <c r="C3305" s="8" t="s">
        <v>59728</v>
      </c>
      <c r="D3305" s="8" t="s">
        <v>40</v>
      </c>
      <c r="E3305" s="8">
        <v>206810232</v>
      </c>
      <c r="F3305" s="8" t="s">
        <v>160</v>
      </c>
      <c r="G3305" s="8">
        <v>-1</v>
      </c>
      <c r="H3305" s="43">
        <v>7200000000</v>
      </c>
      <c r="I3305" s="8" t="s">
        <v>142</v>
      </c>
      <c r="J3305" s="8">
        <v>108.7</v>
      </c>
      <c r="K3305" s="8">
        <v>45.7</v>
      </c>
      <c r="L3305" s="8">
        <v>8</v>
      </c>
      <c r="M3305" s="8">
        <v>1</v>
      </c>
      <c r="N3305" s="8">
        <v>19600</v>
      </c>
      <c r="O3305" s="8">
        <v>1</v>
      </c>
      <c r="P3305" s="8">
        <v>2999</v>
      </c>
      <c r="Q3305" s="8" t="s">
        <v>39505</v>
      </c>
      <c r="R3305" s="8" t="s">
        <v>131523</v>
      </c>
      <c r="S3305" s="8" t="s">
        <v>99</v>
      </c>
      <c r="T3305" s="8" t="s">
        <v>127983</v>
      </c>
      <c r="U3305" s="8">
        <v>560072</v>
      </c>
      <c r="V3305" s="8">
        <v>206810232</v>
      </c>
      <c r="W3305" s="8" t="s">
        <v>160</v>
      </c>
      <c r="X3305" s="40" t="s">
        <v>128128</v>
      </c>
      <c r="Y3305" s="40" t="s">
        <v>127969</v>
      </c>
      <c r="Z3305" s="41">
        <v>45502</v>
      </c>
    </row>
    <row r="3306" spans="1:26">
      <c r="A3306" s="27">
        <v>45494</v>
      </c>
      <c r="B3306" s="42">
        <v>45501</v>
      </c>
      <c r="C3306" s="8" t="s">
        <v>59730</v>
      </c>
      <c r="D3306" s="8" t="s">
        <v>40</v>
      </c>
      <c r="E3306" s="8">
        <v>206810249</v>
      </c>
      <c r="F3306" s="8" t="s">
        <v>160</v>
      </c>
      <c r="G3306" s="8">
        <v>-1</v>
      </c>
      <c r="H3306" s="43">
        <v>9950000000</v>
      </c>
      <c r="I3306" s="8" t="s">
        <v>142</v>
      </c>
      <c r="J3306" s="8">
        <v>108.7</v>
      </c>
      <c r="K3306" s="8">
        <v>45.7</v>
      </c>
      <c r="L3306" s="8">
        <v>8</v>
      </c>
      <c r="M3306" s="8">
        <v>1</v>
      </c>
      <c r="N3306" s="8">
        <v>19600</v>
      </c>
      <c r="O3306" s="8">
        <v>1</v>
      </c>
      <c r="P3306" s="8">
        <v>2999</v>
      </c>
      <c r="Q3306" s="8" t="s">
        <v>59731</v>
      </c>
      <c r="R3306" s="8" t="s">
        <v>131524</v>
      </c>
      <c r="S3306" s="8" t="s">
        <v>75</v>
      </c>
      <c r="T3306" s="8" t="s">
        <v>127973</v>
      </c>
      <c r="U3306" s="8">
        <v>411016</v>
      </c>
      <c r="V3306" s="8">
        <v>206810249</v>
      </c>
      <c r="W3306" s="8" t="s">
        <v>160</v>
      </c>
      <c r="X3306" s="40" t="s">
        <v>128128</v>
      </c>
      <c r="Y3306" s="40" t="s">
        <v>127969</v>
      </c>
      <c r="Z3306" s="41">
        <v>45502</v>
      </c>
    </row>
    <row r="3307" spans="1:26">
      <c r="A3307" s="27">
        <v>45494</v>
      </c>
      <c r="B3307" s="42">
        <v>45501</v>
      </c>
      <c r="C3307" s="8" t="s">
        <v>59733</v>
      </c>
      <c r="D3307" s="8" t="s">
        <v>40</v>
      </c>
      <c r="E3307" s="8">
        <v>206810256</v>
      </c>
      <c r="F3307" s="8" t="s">
        <v>160</v>
      </c>
      <c r="G3307" s="8">
        <v>-1</v>
      </c>
      <c r="H3307" s="43">
        <v>9550000000</v>
      </c>
      <c r="I3307" s="8" t="s">
        <v>142</v>
      </c>
      <c r="J3307" s="8">
        <v>108.7</v>
      </c>
      <c r="K3307" s="8">
        <v>45.7</v>
      </c>
      <c r="L3307" s="8">
        <v>8</v>
      </c>
      <c r="M3307" s="8">
        <v>1</v>
      </c>
      <c r="N3307" s="8">
        <v>19600</v>
      </c>
      <c r="O3307" s="8">
        <v>1</v>
      </c>
      <c r="P3307" s="8">
        <v>2999</v>
      </c>
      <c r="Q3307" s="8" t="s">
        <v>59734</v>
      </c>
      <c r="R3307" s="8" t="s">
        <v>131525</v>
      </c>
      <c r="S3307" s="8" t="s">
        <v>597</v>
      </c>
      <c r="T3307" s="8" t="s">
        <v>128083</v>
      </c>
      <c r="U3307" s="8">
        <v>500089</v>
      </c>
      <c r="V3307" s="8">
        <v>206810256</v>
      </c>
      <c r="W3307" s="8" t="s">
        <v>160</v>
      </c>
      <c r="X3307" s="40" t="s">
        <v>128128</v>
      </c>
      <c r="Y3307" s="40" t="s">
        <v>127969</v>
      </c>
      <c r="Z3307" s="41">
        <v>45502</v>
      </c>
    </row>
    <row r="3308" spans="1:26">
      <c r="A3308" s="27">
        <v>45494</v>
      </c>
      <c r="B3308" s="42">
        <v>45501</v>
      </c>
      <c r="C3308" s="8" t="s">
        <v>59736</v>
      </c>
      <c r="D3308" s="8" t="s">
        <v>40</v>
      </c>
      <c r="E3308" s="8">
        <v>206810263</v>
      </c>
      <c r="F3308" s="8" t="s">
        <v>160</v>
      </c>
      <c r="G3308" s="8">
        <v>-1</v>
      </c>
      <c r="H3308" s="43">
        <v>9550000000</v>
      </c>
      <c r="I3308" s="8" t="s">
        <v>142</v>
      </c>
      <c r="J3308" s="8">
        <v>108.7</v>
      </c>
      <c r="K3308" s="8">
        <v>45.7</v>
      </c>
      <c r="L3308" s="8">
        <v>8</v>
      </c>
      <c r="M3308" s="8">
        <v>1</v>
      </c>
      <c r="N3308" s="8">
        <v>19600</v>
      </c>
      <c r="O3308" s="8">
        <v>1</v>
      </c>
      <c r="P3308" s="8">
        <v>2999</v>
      </c>
      <c r="Q3308" s="8" t="s">
        <v>59737</v>
      </c>
      <c r="R3308" s="8" t="s">
        <v>131526</v>
      </c>
      <c r="S3308" s="8" t="s">
        <v>99</v>
      </c>
      <c r="T3308" s="8" t="s">
        <v>127983</v>
      </c>
      <c r="U3308" s="8">
        <v>560037</v>
      </c>
      <c r="V3308" s="8">
        <v>206810263</v>
      </c>
      <c r="W3308" s="8" t="s">
        <v>160</v>
      </c>
      <c r="X3308" s="40" t="s">
        <v>128128</v>
      </c>
      <c r="Y3308" s="40" t="s">
        <v>127969</v>
      </c>
      <c r="Z3308" s="41">
        <v>45502</v>
      </c>
    </row>
    <row r="3309" spans="1:26">
      <c r="A3309" s="27">
        <v>45494</v>
      </c>
      <c r="B3309" s="42">
        <v>45501</v>
      </c>
      <c r="C3309" s="8" t="s">
        <v>59739</v>
      </c>
      <c r="D3309" s="8" t="s">
        <v>40</v>
      </c>
      <c r="E3309" s="8">
        <v>206810270</v>
      </c>
      <c r="F3309" s="8" t="s">
        <v>160</v>
      </c>
      <c r="G3309" s="8">
        <v>-1</v>
      </c>
      <c r="H3309" s="43">
        <v>7580000000</v>
      </c>
      <c r="I3309" s="8" t="s">
        <v>142</v>
      </c>
      <c r="J3309" s="8">
        <v>108.7</v>
      </c>
      <c r="K3309" s="8">
        <v>45.7</v>
      </c>
      <c r="L3309" s="8">
        <v>8</v>
      </c>
      <c r="M3309" s="8">
        <v>1</v>
      </c>
      <c r="N3309" s="8">
        <v>19600</v>
      </c>
      <c r="O3309" s="8">
        <v>1</v>
      </c>
      <c r="P3309" s="8">
        <v>2999</v>
      </c>
      <c r="Q3309" s="8" t="s">
        <v>59740</v>
      </c>
      <c r="R3309" s="8" t="s">
        <v>131527</v>
      </c>
      <c r="S3309" s="8" t="s">
        <v>20114</v>
      </c>
      <c r="T3309" s="8" t="s">
        <v>128275</v>
      </c>
      <c r="U3309" s="8">
        <v>247667</v>
      </c>
      <c r="V3309" s="8">
        <v>206810270</v>
      </c>
      <c r="W3309" s="8" t="s">
        <v>160</v>
      </c>
      <c r="X3309" s="40" t="s">
        <v>128128</v>
      </c>
      <c r="Y3309" s="40" t="s">
        <v>127969</v>
      </c>
      <c r="Z3309" s="41">
        <v>45502</v>
      </c>
    </row>
    <row r="3310" spans="1:26">
      <c r="A3310" s="27">
        <v>45494</v>
      </c>
      <c r="B3310" s="42">
        <v>45501</v>
      </c>
      <c r="C3310" s="8" t="s">
        <v>59742</v>
      </c>
      <c r="D3310" s="8" t="s">
        <v>40</v>
      </c>
      <c r="E3310" s="8">
        <v>206810287</v>
      </c>
      <c r="F3310" s="8" t="s">
        <v>160</v>
      </c>
      <c r="G3310" s="8">
        <v>-1</v>
      </c>
      <c r="H3310" s="43">
        <v>10000000000</v>
      </c>
      <c r="I3310" s="8" t="s">
        <v>142</v>
      </c>
      <c r="J3310" s="8">
        <v>108.7</v>
      </c>
      <c r="K3310" s="8">
        <v>45.7</v>
      </c>
      <c r="L3310" s="8">
        <v>8</v>
      </c>
      <c r="M3310" s="8">
        <v>1</v>
      </c>
      <c r="N3310" s="8">
        <v>19600</v>
      </c>
      <c r="O3310" s="8">
        <v>1</v>
      </c>
      <c r="P3310" s="8">
        <v>2999</v>
      </c>
      <c r="Q3310" s="8" t="s">
        <v>59743</v>
      </c>
      <c r="R3310" s="8" t="s">
        <v>131528</v>
      </c>
      <c r="S3310" s="8" t="s">
        <v>287</v>
      </c>
      <c r="T3310" s="8" t="s">
        <v>11268</v>
      </c>
      <c r="U3310" s="8">
        <v>110017</v>
      </c>
      <c r="V3310" s="8">
        <v>206810287</v>
      </c>
      <c r="W3310" s="8" t="s">
        <v>160</v>
      </c>
      <c r="X3310" s="40" t="s">
        <v>128128</v>
      </c>
      <c r="Y3310" s="41">
        <v>45506</v>
      </c>
      <c r="Z3310" s="41">
        <v>45502</v>
      </c>
    </row>
    <row r="3311" spans="1:26">
      <c r="A3311" s="27">
        <v>45494</v>
      </c>
      <c r="B3311" s="42">
        <v>45501</v>
      </c>
      <c r="C3311" s="8" t="s">
        <v>59745</v>
      </c>
      <c r="D3311" s="8" t="s">
        <v>40</v>
      </c>
      <c r="E3311" s="8">
        <v>9338511462392</v>
      </c>
      <c r="F3311" s="8" t="s">
        <v>117</v>
      </c>
      <c r="G3311" s="8">
        <v>-1</v>
      </c>
      <c r="H3311" s="43">
        <v>8430000000</v>
      </c>
      <c r="I3311" s="8" t="s">
        <v>142</v>
      </c>
      <c r="J3311" s="8">
        <v>108.7</v>
      </c>
      <c r="K3311" s="8">
        <v>45.7</v>
      </c>
      <c r="L3311" s="8">
        <v>8</v>
      </c>
      <c r="M3311" s="8">
        <v>1</v>
      </c>
      <c r="N3311" s="8">
        <v>19600</v>
      </c>
      <c r="O3311" s="8">
        <v>1</v>
      </c>
      <c r="P3311" s="8">
        <v>2999</v>
      </c>
      <c r="Q3311" s="8" t="s">
        <v>59746</v>
      </c>
      <c r="R3311" s="8" t="s">
        <v>131529</v>
      </c>
      <c r="S3311" s="8" t="s">
        <v>17381</v>
      </c>
      <c r="T3311" s="8" t="s">
        <v>128002</v>
      </c>
      <c r="U3311" s="8">
        <v>534202</v>
      </c>
      <c r="V3311" s="8">
        <v>9338511462392</v>
      </c>
      <c r="W3311" s="8" t="s">
        <v>117</v>
      </c>
      <c r="X3311" s="40" t="s">
        <v>128003</v>
      </c>
      <c r="Y3311" s="41">
        <v>45508</v>
      </c>
      <c r="Z3311" s="41">
        <v>45502</v>
      </c>
    </row>
    <row r="3312" spans="1:26">
      <c r="A3312" s="27">
        <v>45494</v>
      </c>
      <c r="B3312" s="42">
        <v>45501</v>
      </c>
      <c r="C3312" s="8" t="s">
        <v>59748</v>
      </c>
      <c r="D3312" s="8" t="s">
        <v>40</v>
      </c>
      <c r="E3312" s="8">
        <v>206810294</v>
      </c>
      <c r="F3312" s="8" t="s">
        <v>160</v>
      </c>
      <c r="G3312" s="8">
        <v>-1</v>
      </c>
      <c r="H3312" s="43">
        <v>7410000000</v>
      </c>
      <c r="I3312" s="8" t="s">
        <v>142</v>
      </c>
      <c r="J3312" s="8">
        <v>108.7</v>
      </c>
      <c r="K3312" s="8">
        <v>45.7</v>
      </c>
      <c r="L3312" s="8">
        <v>8</v>
      </c>
      <c r="M3312" s="8">
        <v>1</v>
      </c>
      <c r="N3312" s="8">
        <v>19600</v>
      </c>
      <c r="O3312" s="8">
        <v>1</v>
      </c>
      <c r="P3312" s="8">
        <v>2999</v>
      </c>
      <c r="Q3312" s="8" t="s">
        <v>59749</v>
      </c>
      <c r="R3312" s="8" t="s">
        <v>131530</v>
      </c>
      <c r="S3312" s="8" t="s">
        <v>99</v>
      </c>
      <c r="T3312" s="8" t="s">
        <v>127983</v>
      </c>
      <c r="U3312" s="8">
        <v>560097</v>
      </c>
      <c r="V3312" s="8">
        <v>206810294</v>
      </c>
      <c r="W3312" s="8" t="s">
        <v>160</v>
      </c>
      <c r="X3312" s="40" t="s">
        <v>129317</v>
      </c>
      <c r="Y3312" s="40" t="s">
        <v>127969</v>
      </c>
      <c r="Z3312" s="41">
        <v>45502</v>
      </c>
    </row>
    <row r="3313" spans="1:26">
      <c r="A3313" s="27">
        <v>45494</v>
      </c>
      <c r="B3313" s="42">
        <v>45501</v>
      </c>
      <c r="C3313" s="8" t="s">
        <v>59751</v>
      </c>
      <c r="D3313" s="8" t="s">
        <v>40</v>
      </c>
      <c r="E3313" s="8">
        <v>206810300</v>
      </c>
      <c r="F3313" s="8" t="s">
        <v>160</v>
      </c>
      <c r="G3313" s="8">
        <v>-1</v>
      </c>
      <c r="H3313" s="43">
        <v>9710000000</v>
      </c>
      <c r="I3313" s="8" t="s">
        <v>142</v>
      </c>
      <c r="J3313" s="8">
        <v>108.7</v>
      </c>
      <c r="K3313" s="8">
        <v>45.7</v>
      </c>
      <c r="L3313" s="8">
        <v>8</v>
      </c>
      <c r="M3313" s="8">
        <v>1</v>
      </c>
      <c r="N3313" s="8">
        <v>19600</v>
      </c>
      <c r="O3313" s="8">
        <v>1</v>
      </c>
      <c r="P3313" s="8">
        <v>2999</v>
      </c>
      <c r="Q3313" s="8" t="s">
        <v>59752</v>
      </c>
      <c r="R3313" s="8" t="s">
        <v>131531</v>
      </c>
      <c r="S3313" s="8" t="s">
        <v>6880</v>
      </c>
      <c r="T3313" s="8" t="s">
        <v>128002</v>
      </c>
      <c r="U3313" s="8">
        <v>516003</v>
      </c>
      <c r="V3313" s="8">
        <v>206810300</v>
      </c>
      <c r="W3313" s="8" t="s">
        <v>160</v>
      </c>
      <c r="X3313" s="40" t="s">
        <v>128128</v>
      </c>
      <c r="Y3313" s="40" t="s">
        <v>127969</v>
      </c>
      <c r="Z3313" s="41">
        <v>45502</v>
      </c>
    </row>
    <row r="3314" spans="1:26">
      <c r="A3314" s="27">
        <v>45494</v>
      </c>
      <c r="B3314" s="42">
        <v>45501</v>
      </c>
      <c r="C3314" s="8" t="s">
        <v>59754</v>
      </c>
      <c r="D3314" s="8" t="s">
        <v>40</v>
      </c>
      <c r="E3314" s="8">
        <v>206809588</v>
      </c>
      <c r="F3314" s="8" t="s">
        <v>160</v>
      </c>
      <c r="G3314" s="8">
        <v>-1</v>
      </c>
      <c r="H3314" s="43">
        <v>7980000000</v>
      </c>
      <c r="I3314" s="8" t="s">
        <v>142</v>
      </c>
      <c r="J3314" s="8">
        <v>108.7</v>
      </c>
      <c r="K3314" s="8">
        <v>45.7</v>
      </c>
      <c r="L3314" s="8">
        <v>8</v>
      </c>
      <c r="M3314" s="8">
        <v>1</v>
      </c>
      <c r="N3314" s="8">
        <v>19600</v>
      </c>
      <c r="O3314" s="8">
        <v>1</v>
      </c>
      <c r="P3314" s="8">
        <v>2999</v>
      </c>
      <c r="Q3314" s="8" t="s">
        <v>59755</v>
      </c>
      <c r="R3314" s="8" t="s">
        <v>131532</v>
      </c>
      <c r="S3314" s="8" t="s">
        <v>189</v>
      </c>
      <c r="T3314" s="8" t="s">
        <v>127983</v>
      </c>
      <c r="U3314" s="8">
        <v>560026</v>
      </c>
      <c r="V3314" s="8">
        <v>206809588</v>
      </c>
      <c r="W3314" s="8" t="s">
        <v>160</v>
      </c>
      <c r="X3314" s="40" t="s">
        <v>128128</v>
      </c>
      <c r="Y3314" s="40" t="s">
        <v>127969</v>
      </c>
      <c r="Z3314" s="41">
        <v>45502</v>
      </c>
    </row>
    <row r="3315" spans="1:26">
      <c r="A3315" s="27">
        <v>45494</v>
      </c>
      <c r="B3315" s="42">
        <v>45501</v>
      </c>
      <c r="C3315" s="8" t="s">
        <v>59757</v>
      </c>
      <c r="D3315" s="8" t="s">
        <v>40</v>
      </c>
      <c r="E3315" s="8">
        <v>9338511462366</v>
      </c>
      <c r="F3315" s="8" t="s">
        <v>117</v>
      </c>
      <c r="G3315" s="8">
        <v>-1</v>
      </c>
      <c r="H3315" s="43">
        <v>7360000000</v>
      </c>
      <c r="I3315" s="8" t="s">
        <v>142</v>
      </c>
      <c r="J3315" s="8">
        <v>108.7</v>
      </c>
      <c r="K3315" s="8">
        <v>45.7</v>
      </c>
      <c r="L3315" s="8">
        <v>8</v>
      </c>
      <c r="M3315" s="8">
        <v>1</v>
      </c>
      <c r="N3315" s="8">
        <v>19600</v>
      </c>
      <c r="O3315" s="8">
        <v>1</v>
      </c>
      <c r="P3315" s="8">
        <v>2999</v>
      </c>
      <c r="Q3315" s="8" t="s">
        <v>59758</v>
      </c>
      <c r="R3315" s="8" t="s">
        <v>131533</v>
      </c>
      <c r="S3315" s="8" t="s">
        <v>4071</v>
      </c>
      <c r="T3315" s="8" t="s">
        <v>128014</v>
      </c>
      <c r="U3315" s="8">
        <v>277001</v>
      </c>
      <c r="V3315" s="8">
        <v>9338511462366</v>
      </c>
      <c r="W3315" s="8" t="s">
        <v>117</v>
      </c>
      <c r="X3315" s="40" t="s">
        <v>128003</v>
      </c>
      <c r="Y3315" s="41">
        <v>45506</v>
      </c>
      <c r="Z3315" s="41">
        <v>45502</v>
      </c>
    </row>
    <row r="3316" spans="1:26">
      <c r="A3316" s="27">
        <v>45494</v>
      </c>
      <c r="B3316" s="42">
        <v>45501</v>
      </c>
      <c r="C3316" s="8" t="s">
        <v>59762</v>
      </c>
      <c r="D3316" s="8" t="s">
        <v>40</v>
      </c>
      <c r="E3316" s="8">
        <v>9338511462355</v>
      </c>
      <c r="F3316" s="8" t="s">
        <v>117</v>
      </c>
      <c r="G3316" s="8">
        <v>-1</v>
      </c>
      <c r="H3316" s="43">
        <v>7010000000</v>
      </c>
      <c r="I3316" s="8" t="s">
        <v>2688</v>
      </c>
      <c r="J3316" s="8">
        <v>113</v>
      </c>
      <c r="K3316" s="8">
        <v>50</v>
      </c>
      <c r="L3316" s="8">
        <v>8</v>
      </c>
      <c r="M3316" s="8">
        <v>1</v>
      </c>
      <c r="N3316" s="8">
        <v>22100</v>
      </c>
      <c r="O3316" s="8">
        <v>1</v>
      </c>
      <c r="P3316" s="8">
        <v>2999</v>
      </c>
      <c r="Q3316" s="8" t="s">
        <v>59763</v>
      </c>
      <c r="R3316" s="8" t="s">
        <v>131534</v>
      </c>
      <c r="S3316" s="8" t="s">
        <v>12138</v>
      </c>
      <c r="T3316" s="8" t="s">
        <v>128045</v>
      </c>
      <c r="U3316" s="8">
        <v>182101</v>
      </c>
      <c r="V3316" s="8">
        <v>9338511462355</v>
      </c>
      <c r="W3316" s="8" t="s">
        <v>117</v>
      </c>
      <c r="X3316" s="40" t="s">
        <v>128003</v>
      </c>
      <c r="Y3316" s="40" t="s">
        <v>127969</v>
      </c>
      <c r="Z3316" s="41">
        <v>45507</v>
      </c>
    </row>
    <row r="3317" spans="1:26">
      <c r="A3317" s="27">
        <v>45494</v>
      </c>
      <c r="B3317" s="42">
        <v>45501</v>
      </c>
      <c r="C3317" s="8" t="s">
        <v>59765</v>
      </c>
      <c r="D3317" s="8" t="s">
        <v>40</v>
      </c>
      <c r="E3317" s="8">
        <v>9338511462333</v>
      </c>
      <c r="F3317" s="8" t="s">
        <v>117</v>
      </c>
      <c r="G3317" s="8">
        <v>-1</v>
      </c>
      <c r="H3317" s="43">
        <v>9540000000</v>
      </c>
      <c r="I3317" s="8" t="s">
        <v>2688</v>
      </c>
      <c r="J3317" s="8">
        <v>113</v>
      </c>
      <c r="K3317" s="8">
        <v>50</v>
      </c>
      <c r="L3317" s="8">
        <v>8</v>
      </c>
      <c r="M3317" s="8">
        <v>1</v>
      </c>
      <c r="N3317" s="8">
        <v>22100</v>
      </c>
      <c r="O3317" s="8">
        <v>1</v>
      </c>
      <c r="P3317" s="8">
        <v>2999</v>
      </c>
      <c r="Q3317" s="8" t="s">
        <v>59766</v>
      </c>
      <c r="R3317" s="8" t="s">
        <v>131535</v>
      </c>
      <c r="S3317" s="8" t="s">
        <v>4452</v>
      </c>
      <c r="T3317" s="8" t="s">
        <v>127985</v>
      </c>
      <c r="U3317" s="8">
        <v>691555</v>
      </c>
      <c r="V3317" s="8">
        <v>9338511462333</v>
      </c>
      <c r="W3317" s="8" t="s">
        <v>117</v>
      </c>
      <c r="X3317" s="40" t="s">
        <v>128003</v>
      </c>
      <c r="Y3317" s="40" t="s">
        <v>127969</v>
      </c>
      <c r="Z3317" s="41">
        <v>45507</v>
      </c>
    </row>
    <row r="3318" spans="1:26">
      <c r="A3318" s="27">
        <v>45494</v>
      </c>
      <c r="B3318" s="42">
        <v>45501</v>
      </c>
      <c r="C3318" s="8" t="s">
        <v>59768</v>
      </c>
      <c r="D3318" s="8" t="s">
        <v>40</v>
      </c>
      <c r="E3318" s="8">
        <v>206809595</v>
      </c>
      <c r="F3318" s="8" t="s">
        <v>160</v>
      </c>
      <c r="G3318" s="8">
        <v>-1</v>
      </c>
      <c r="H3318" s="43">
        <v>9490000000</v>
      </c>
      <c r="I3318" s="8" t="s">
        <v>2688</v>
      </c>
      <c r="J3318" s="8">
        <v>113</v>
      </c>
      <c r="K3318" s="8">
        <v>50</v>
      </c>
      <c r="L3318" s="8">
        <v>8</v>
      </c>
      <c r="M3318" s="8">
        <v>1</v>
      </c>
      <c r="N3318" s="8">
        <v>22100</v>
      </c>
      <c r="O3318" s="8">
        <v>1</v>
      </c>
      <c r="P3318" s="8">
        <v>2999</v>
      </c>
      <c r="Q3318" s="8" t="s">
        <v>59769</v>
      </c>
      <c r="R3318" s="8" t="s">
        <v>131536</v>
      </c>
      <c r="S3318" s="8" t="s">
        <v>10047</v>
      </c>
      <c r="T3318" s="8" t="s">
        <v>127979</v>
      </c>
      <c r="U3318" s="8">
        <v>625003</v>
      </c>
      <c r="V3318" s="8">
        <v>206809595</v>
      </c>
      <c r="W3318" s="8" t="s">
        <v>160</v>
      </c>
      <c r="X3318" s="40" t="s">
        <v>128128</v>
      </c>
      <c r="Y3318" s="40" t="s">
        <v>127969</v>
      </c>
      <c r="Z3318" s="41">
        <v>45506</v>
      </c>
    </row>
    <row r="3319" spans="1:26">
      <c r="A3319" s="27">
        <v>45494</v>
      </c>
      <c r="B3319" s="42">
        <v>45501</v>
      </c>
      <c r="C3319" s="8" t="s">
        <v>59771</v>
      </c>
      <c r="D3319" s="8" t="s">
        <v>40</v>
      </c>
      <c r="E3319" s="8">
        <v>206809601</v>
      </c>
      <c r="F3319" s="8" t="s">
        <v>160</v>
      </c>
      <c r="G3319" s="8">
        <v>-1</v>
      </c>
      <c r="H3319" s="43">
        <v>9330000000</v>
      </c>
      <c r="I3319" s="8" t="s">
        <v>2688</v>
      </c>
      <c r="J3319" s="8">
        <v>113</v>
      </c>
      <c r="K3319" s="8">
        <v>50</v>
      </c>
      <c r="L3319" s="8">
        <v>8</v>
      </c>
      <c r="M3319" s="8">
        <v>1</v>
      </c>
      <c r="N3319" s="8">
        <v>22100</v>
      </c>
      <c r="O3319" s="8">
        <v>1</v>
      </c>
      <c r="P3319" s="8">
        <v>2999</v>
      </c>
      <c r="Q3319" s="8" t="s">
        <v>59772</v>
      </c>
      <c r="R3319" s="8" t="s">
        <v>131537</v>
      </c>
      <c r="S3319" s="8" t="s">
        <v>2509</v>
      </c>
      <c r="T3319" s="8" t="s">
        <v>127973</v>
      </c>
      <c r="U3319" s="8">
        <v>431002</v>
      </c>
      <c r="V3319" s="8">
        <v>206809601</v>
      </c>
      <c r="W3319" s="8" t="s">
        <v>160</v>
      </c>
      <c r="X3319" s="40" t="s">
        <v>128128</v>
      </c>
      <c r="Y3319" s="40" t="s">
        <v>127969</v>
      </c>
      <c r="Z3319" s="41">
        <v>45506</v>
      </c>
    </row>
    <row r="3320" spans="1:26">
      <c r="A3320" s="27">
        <v>45494</v>
      </c>
      <c r="B3320" s="42">
        <v>45501</v>
      </c>
      <c r="C3320" s="8" t="s">
        <v>59774</v>
      </c>
      <c r="D3320" s="8" t="s">
        <v>40</v>
      </c>
      <c r="E3320" s="8">
        <v>206809618</v>
      </c>
      <c r="F3320" s="8" t="s">
        <v>160</v>
      </c>
      <c r="G3320" s="8">
        <v>-1</v>
      </c>
      <c r="H3320" s="43">
        <v>8910000000</v>
      </c>
      <c r="I3320" s="8" t="s">
        <v>2688</v>
      </c>
      <c r="J3320" s="8">
        <v>113</v>
      </c>
      <c r="K3320" s="8">
        <v>50</v>
      </c>
      <c r="L3320" s="8">
        <v>8</v>
      </c>
      <c r="M3320" s="8">
        <v>1</v>
      </c>
      <c r="N3320" s="8">
        <v>22100</v>
      </c>
      <c r="O3320" s="8">
        <v>1</v>
      </c>
      <c r="P3320" s="8">
        <v>2999</v>
      </c>
      <c r="Q3320" s="8" t="s">
        <v>59775</v>
      </c>
      <c r="R3320" s="8" t="s">
        <v>131538</v>
      </c>
      <c r="S3320" s="8" t="s">
        <v>25569</v>
      </c>
      <c r="T3320" s="8" t="s">
        <v>127977</v>
      </c>
      <c r="U3320" s="8">
        <v>743144</v>
      </c>
      <c r="V3320" s="8">
        <v>206809618</v>
      </c>
      <c r="W3320" s="8" t="s">
        <v>160</v>
      </c>
      <c r="X3320" s="40" t="s">
        <v>128128</v>
      </c>
      <c r="Y3320" s="40" t="s">
        <v>127969</v>
      </c>
      <c r="Z3320" s="41">
        <v>45506</v>
      </c>
    </row>
    <row r="3321" spans="1:26">
      <c r="A3321" s="27">
        <v>45494</v>
      </c>
      <c r="B3321" s="42">
        <v>45501</v>
      </c>
      <c r="C3321" s="8" t="s">
        <v>59777</v>
      </c>
      <c r="D3321" s="8" t="s">
        <v>40</v>
      </c>
      <c r="E3321" s="8">
        <v>206809625</v>
      </c>
      <c r="F3321" s="8" t="s">
        <v>160</v>
      </c>
      <c r="G3321" s="8">
        <v>-1</v>
      </c>
      <c r="H3321" s="43">
        <v>9480000000</v>
      </c>
      <c r="I3321" s="8" t="s">
        <v>2688</v>
      </c>
      <c r="J3321" s="8">
        <v>113</v>
      </c>
      <c r="K3321" s="8">
        <v>50</v>
      </c>
      <c r="L3321" s="8">
        <v>8</v>
      </c>
      <c r="M3321" s="8">
        <v>1</v>
      </c>
      <c r="N3321" s="8">
        <v>22100</v>
      </c>
      <c r="O3321" s="8">
        <v>1</v>
      </c>
      <c r="P3321" s="8">
        <v>2999</v>
      </c>
      <c r="Q3321" s="8" t="s">
        <v>11178</v>
      </c>
      <c r="R3321" s="8" t="s">
        <v>131539</v>
      </c>
      <c r="S3321" s="8" t="s">
        <v>99</v>
      </c>
      <c r="T3321" s="8" t="s">
        <v>127983</v>
      </c>
      <c r="U3321" s="8">
        <v>560062</v>
      </c>
      <c r="V3321" s="8">
        <v>206809625</v>
      </c>
      <c r="W3321" s="8" t="s">
        <v>160</v>
      </c>
      <c r="X3321" s="40" t="s">
        <v>128128</v>
      </c>
      <c r="Y3321" s="40" t="s">
        <v>127969</v>
      </c>
      <c r="Z3321" s="41">
        <v>45506</v>
      </c>
    </row>
    <row r="3322" spans="1:26">
      <c r="A3322" s="27">
        <v>45494</v>
      </c>
      <c r="B3322" s="42">
        <v>45501</v>
      </c>
      <c r="C3322" s="8" t="s">
        <v>59779</v>
      </c>
      <c r="D3322" s="8" t="s">
        <v>40</v>
      </c>
      <c r="E3322" s="8">
        <v>9338511462300</v>
      </c>
      <c r="F3322" s="8" t="s">
        <v>117</v>
      </c>
      <c r="G3322" s="8">
        <v>-1</v>
      </c>
      <c r="H3322" s="43">
        <v>8900000000</v>
      </c>
      <c r="I3322" s="8" t="s">
        <v>2688</v>
      </c>
      <c r="J3322" s="8">
        <v>113</v>
      </c>
      <c r="K3322" s="8">
        <v>50</v>
      </c>
      <c r="L3322" s="8">
        <v>8</v>
      </c>
      <c r="M3322" s="8">
        <v>1</v>
      </c>
      <c r="N3322" s="8">
        <v>22100</v>
      </c>
      <c r="O3322" s="8">
        <v>1</v>
      </c>
      <c r="P3322" s="8">
        <v>2999</v>
      </c>
      <c r="Q3322" s="8" t="s">
        <v>59780</v>
      </c>
      <c r="R3322" s="8" t="s">
        <v>131540</v>
      </c>
      <c r="S3322" s="8" t="s">
        <v>59781</v>
      </c>
      <c r="T3322" s="8" t="s">
        <v>128002</v>
      </c>
      <c r="U3322" s="8">
        <v>533437</v>
      </c>
      <c r="V3322" s="8">
        <v>9338511462300</v>
      </c>
      <c r="W3322" s="8" t="s">
        <v>117</v>
      </c>
      <c r="X3322" s="40" t="s">
        <v>128003</v>
      </c>
      <c r="Y3322" s="40" t="s">
        <v>127969</v>
      </c>
      <c r="Z3322" s="41">
        <v>45507</v>
      </c>
    </row>
    <row r="3323" spans="1:26">
      <c r="A3323" s="27">
        <v>45494</v>
      </c>
      <c r="B3323" s="42">
        <v>45501</v>
      </c>
      <c r="C3323" s="8" t="s">
        <v>59783</v>
      </c>
      <c r="D3323" s="8" t="s">
        <v>40</v>
      </c>
      <c r="E3323" s="8">
        <v>206809632</v>
      </c>
      <c r="F3323" s="8" t="s">
        <v>160</v>
      </c>
      <c r="G3323" s="8">
        <v>-1</v>
      </c>
      <c r="H3323" s="43">
        <v>9520000000</v>
      </c>
      <c r="I3323" s="8" t="s">
        <v>2688</v>
      </c>
      <c r="J3323" s="8">
        <v>113</v>
      </c>
      <c r="K3323" s="8">
        <v>50</v>
      </c>
      <c r="L3323" s="8">
        <v>8</v>
      </c>
      <c r="M3323" s="8">
        <v>1</v>
      </c>
      <c r="N3323" s="8">
        <v>22100</v>
      </c>
      <c r="O3323" s="8">
        <v>1</v>
      </c>
      <c r="P3323" s="8">
        <v>2999</v>
      </c>
      <c r="Q3323" s="8" t="s">
        <v>59784</v>
      </c>
      <c r="R3323" s="8" t="s">
        <v>131541</v>
      </c>
      <c r="S3323" s="8" t="s">
        <v>2044</v>
      </c>
      <c r="T3323" s="8" t="s">
        <v>128002</v>
      </c>
      <c r="U3323" s="8">
        <v>524003</v>
      </c>
      <c r="V3323" s="8">
        <v>206809632</v>
      </c>
      <c r="W3323" s="8" t="s">
        <v>160</v>
      </c>
      <c r="X3323" s="40" t="s">
        <v>128128</v>
      </c>
      <c r="Y3323" s="40" t="s">
        <v>127969</v>
      </c>
      <c r="Z3323" s="41">
        <v>45506</v>
      </c>
    </row>
    <row r="3324" spans="1:26">
      <c r="A3324" s="27">
        <v>45494</v>
      </c>
      <c r="B3324" s="42">
        <v>45501</v>
      </c>
      <c r="C3324" s="8" t="s">
        <v>59786</v>
      </c>
      <c r="D3324" s="8" t="s">
        <v>40</v>
      </c>
      <c r="E3324" s="8">
        <v>206809649</v>
      </c>
      <c r="F3324" s="8" t="s">
        <v>160</v>
      </c>
      <c r="G3324" s="8">
        <v>-1</v>
      </c>
      <c r="H3324" s="43">
        <v>9870000000</v>
      </c>
      <c r="I3324" s="8" t="s">
        <v>2688</v>
      </c>
      <c r="J3324" s="8">
        <v>113</v>
      </c>
      <c r="K3324" s="8">
        <v>50</v>
      </c>
      <c r="L3324" s="8">
        <v>8</v>
      </c>
      <c r="M3324" s="8">
        <v>1</v>
      </c>
      <c r="N3324" s="8">
        <v>22100</v>
      </c>
      <c r="O3324" s="8">
        <v>1</v>
      </c>
      <c r="P3324" s="8">
        <v>2999</v>
      </c>
      <c r="Q3324" s="8" t="s">
        <v>59787</v>
      </c>
      <c r="R3324" s="8" t="s">
        <v>131542</v>
      </c>
      <c r="S3324" s="8" t="s">
        <v>217</v>
      </c>
      <c r="T3324" s="8" t="s">
        <v>127991</v>
      </c>
      <c r="U3324" s="8">
        <v>500076</v>
      </c>
      <c r="V3324" s="8">
        <v>206809649</v>
      </c>
      <c r="W3324" s="8" t="s">
        <v>160</v>
      </c>
      <c r="X3324" s="40" t="s">
        <v>128128</v>
      </c>
      <c r="Y3324" s="40" t="s">
        <v>127969</v>
      </c>
      <c r="Z3324" s="41">
        <v>45506</v>
      </c>
    </row>
    <row r="3325" spans="1:26">
      <c r="A3325" s="27">
        <v>45494</v>
      </c>
      <c r="B3325" s="42">
        <v>45501</v>
      </c>
      <c r="C3325" s="8" t="s">
        <v>59789</v>
      </c>
      <c r="D3325" s="8" t="s">
        <v>40</v>
      </c>
      <c r="E3325" s="8">
        <v>9338511462274</v>
      </c>
      <c r="F3325" s="8" t="s">
        <v>117</v>
      </c>
      <c r="G3325" s="8">
        <v>-1</v>
      </c>
      <c r="H3325" s="43">
        <v>8350000000</v>
      </c>
      <c r="I3325" s="8" t="s">
        <v>2688</v>
      </c>
      <c r="J3325" s="8">
        <v>113</v>
      </c>
      <c r="K3325" s="8">
        <v>50</v>
      </c>
      <c r="L3325" s="8">
        <v>8</v>
      </c>
      <c r="M3325" s="8">
        <v>1</v>
      </c>
      <c r="N3325" s="8">
        <v>22100</v>
      </c>
      <c r="O3325" s="8">
        <v>1</v>
      </c>
      <c r="P3325" s="8">
        <v>2999</v>
      </c>
      <c r="Q3325" s="8" t="s">
        <v>59790</v>
      </c>
      <c r="R3325" s="8" t="s">
        <v>131543</v>
      </c>
      <c r="S3325" s="8" t="s">
        <v>1030</v>
      </c>
      <c r="T3325" s="8" t="s">
        <v>127999</v>
      </c>
      <c r="U3325" s="8">
        <v>452016</v>
      </c>
      <c r="V3325" s="8">
        <v>9338511462274</v>
      </c>
      <c r="W3325" s="8" t="s">
        <v>117</v>
      </c>
      <c r="X3325" s="40" t="s">
        <v>128003</v>
      </c>
      <c r="Y3325" s="40" t="s">
        <v>127969</v>
      </c>
      <c r="Z3325" s="41">
        <v>45507</v>
      </c>
    </row>
    <row r="3326" spans="1:26">
      <c r="A3326" s="27">
        <v>45494</v>
      </c>
      <c r="B3326" s="42">
        <v>45501</v>
      </c>
      <c r="C3326" s="8" t="s">
        <v>59792</v>
      </c>
      <c r="D3326" s="8" t="s">
        <v>40</v>
      </c>
      <c r="E3326" s="8">
        <v>206809656</v>
      </c>
      <c r="F3326" s="8" t="s">
        <v>160</v>
      </c>
      <c r="G3326" s="8">
        <v>-1</v>
      </c>
      <c r="H3326" s="43">
        <v>8120000000</v>
      </c>
      <c r="I3326" s="8" t="s">
        <v>2688</v>
      </c>
      <c r="J3326" s="8">
        <v>113</v>
      </c>
      <c r="K3326" s="8">
        <v>50</v>
      </c>
      <c r="L3326" s="8">
        <v>8</v>
      </c>
      <c r="M3326" s="8">
        <v>1</v>
      </c>
      <c r="N3326" s="8">
        <v>22100</v>
      </c>
      <c r="O3326" s="8">
        <v>1</v>
      </c>
      <c r="P3326" s="8">
        <v>2999</v>
      </c>
      <c r="Q3326" s="8" t="s">
        <v>59793</v>
      </c>
      <c r="R3326" s="8" t="s">
        <v>131544</v>
      </c>
      <c r="S3326" s="8" t="s">
        <v>99</v>
      </c>
      <c r="T3326" s="8" t="s">
        <v>127983</v>
      </c>
      <c r="U3326" s="8">
        <v>560099</v>
      </c>
      <c r="V3326" s="8">
        <v>206809656</v>
      </c>
      <c r="W3326" s="8" t="s">
        <v>160</v>
      </c>
      <c r="X3326" s="40" t="s">
        <v>128128</v>
      </c>
      <c r="Y3326" s="40" t="s">
        <v>127969</v>
      </c>
      <c r="Z3326" s="41">
        <v>45506</v>
      </c>
    </row>
    <row r="3327" spans="1:26">
      <c r="A3327" s="27">
        <v>45494</v>
      </c>
      <c r="B3327" s="42">
        <v>45501</v>
      </c>
      <c r="C3327" s="8" t="s">
        <v>59795</v>
      </c>
      <c r="D3327" s="8" t="s">
        <v>40</v>
      </c>
      <c r="E3327" s="8">
        <v>206809670</v>
      </c>
      <c r="F3327" s="8" t="s">
        <v>160</v>
      </c>
      <c r="G3327" s="8">
        <v>-1</v>
      </c>
      <c r="H3327" s="43">
        <v>9870000000</v>
      </c>
      <c r="I3327" s="8" t="s">
        <v>2688</v>
      </c>
      <c r="J3327" s="8">
        <v>113</v>
      </c>
      <c r="K3327" s="8">
        <v>50</v>
      </c>
      <c r="L3327" s="8">
        <v>8</v>
      </c>
      <c r="M3327" s="8">
        <v>1</v>
      </c>
      <c r="N3327" s="8">
        <v>22100</v>
      </c>
      <c r="O3327" s="8">
        <v>1</v>
      </c>
      <c r="P3327" s="8">
        <v>2999</v>
      </c>
      <c r="Q3327" s="8" t="s">
        <v>59796</v>
      </c>
      <c r="R3327" s="8" t="s">
        <v>131545</v>
      </c>
      <c r="S3327" s="8" t="s">
        <v>287</v>
      </c>
      <c r="T3327" s="8" t="s">
        <v>11268</v>
      </c>
      <c r="U3327" s="8">
        <v>110052</v>
      </c>
      <c r="V3327" s="8">
        <v>206809670</v>
      </c>
      <c r="W3327" s="8" t="s">
        <v>160</v>
      </c>
      <c r="X3327" s="40" t="s">
        <v>128128</v>
      </c>
      <c r="Y3327" s="40" t="s">
        <v>127969</v>
      </c>
      <c r="Z3327" s="41">
        <v>45506</v>
      </c>
    </row>
    <row r="3328" spans="1:26">
      <c r="A3328" s="27">
        <v>45494</v>
      </c>
      <c r="B3328" s="42">
        <v>45501</v>
      </c>
      <c r="C3328" s="8" t="s">
        <v>59798</v>
      </c>
      <c r="D3328" s="8" t="s">
        <v>40</v>
      </c>
      <c r="E3328" s="8">
        <v>9338511462263</v>
      </c>
      <c r="F3328" s="8" t="s">
        <v>117</v>
      </c>
      <c r="G3328" s="8">
        <v>-1</v>
      </c>
      <c r="H3328" s="43">
        <v>7390000000</v>
      </c>
      <c r="I3328" s="8" t="s">
        <v>2688</v>
      </c>
      <c r="J3328" s="8">
        <v>113</v>
      </c>
      <c r="K3328" s="8">
        <v>50</v>
      </c>
      <c r="L3328" s="8">
        <v>8</v>
      </c>
      <c r="M3328" s="8">
        <v>1</v>
      </c>
      <c r="N3328" s="8">
        <v>22100</v>
      </c>
      <c r="O3328" s="8">
        <v>1</v>
      </c>
      <c r="P3328" s="8">
        <v>2999</v>
      </c>
      <c r="Q3328" s="8" t="s">
        <v>59799</v>
      </c>
      <c r="R3328" s="8" t="s">
        <v>131546</v>
      </c>
      <c r="S3328" s="8" t="s">
        <v>59800</v>
      </c>
      <c r="T3328" s="8" t="s">
        <v>127973</v>
      </c>
      <c r="U3328" s="8">
        <v>423601</v>
      </c>
      <c r="V3328" s="8">
        <v>9338511462263</v>
      </c>
      <c r="W3328" s="8" t="s">
        <v>117</v>
      </c>
      <c r="X3328" s="40" t="s">
        <v>128003</v>
      </c>
      <c r="Y3328" s="40" t="s">
        <v>127969</v>
      </c>
      <c r="Z3328" s="41">
        <v>45507</v>
      </c>
    </row>
    <row r="3329" spans="1:26">
      <c r="A3329" s="27">
        <v>45494</v>
      </c>
      <c r="B3329" s="42">
        <v>45501</v>
      </c>
      <c r="C3329" s="8" t="s">
        <v>59802</v>
      </c>
      <c r="D3329" s="8" t="s">
        <v>40</v>
      </c>
      <c r="E3329" s="8">
        <v>206809687</v>
      </c>
      <c r="F3329" s="8" t="s">
        <v>160</v>
      </c>
      <c r="G3329" s="8">
        <v>-1</v>
      </c>
      <c r="H3329" s="43">
        <v>7000000000</v>
      </c>
      <c r="I3329" s="8" t="s">
        <v>2688</v>
      </c>
      <c r="J3329" s="8">
        <v>113</v>
      </c>
      <c r="K3329" s="8">
        <v>50</v>
      </c>
      <c r="L3329" s="8">
        <v>8</v>
      </c>
      <c r="M3329" s="8">
        <v>1</v>
      </c>
      <c r="N3329" s="8">
        <v>22100</v>
      </c>
      <c r="O3329" s="8">
        <v>1</v>
      </c>
      <c r="P3329" s="8">
        <v>5650</v>
      </c>
      <c r="Q3329" s="8" t="s">
        <v>59803</v>
      </c>
      <c r="R3329" s="8" t="s">
        <v>131547</v>
      </c>
      <c r="S3329" s="8" t="s">
        <v>59804</v>
      </c>
      <c r="T3329" s="8" t="s">
        <v>127999</v>
      </c>
      <c r="U3329" s="8">
        <v>462046</v>
      </c>
      <c r="V3329" s="8">
        <v>206809687</v>
      </c>
      <c r="W3329" s="8" t="s">
        <v>160</v>
      </c>
      <c r="X3329" s="40" t="s">
        <v>128128</v>
      </c>
      <c r="Y3329" s="40" t="s">
        <v>127969</v>
      </c>
      <c r="Z3329" s="41">
        <v>45506</v>
      </c>
    </row>
    <row r="3330" spans="1:26">
      <c r="A3330" s="27">
        <v>45496</v>
      </c>
      <c r="B3330" s="42">
        <v>45501</v>
      </c>
      <c r="C3330" s="8" t="s">
        <v>59806</v>
      </c>
      <c r="D3330" s="8" t="s">
        <v>40</v>
      </c>
      <c r="E3330" s="8">
        <v>206809694</v>
      </c>
      <c r="F3330" s="8" t="s">
        <v>160</v>
      </c>
      <c r="G3330" s="8">
        <v>-1</v>
      </c>
      <c r="H3330" s="43">
        <v>7830000000</v>
      </c>
      <c r="I3330" s="8" t="s">
        <v>316</v>
      </c>
      <c r="J3330" s="8">
        <v>154</v>
      </c>
      <c r="K3330" s="8">
        <v>42</v>
      </c>
      <c r="L3330" s="8">
        <v>9</v>
      </c>
      <c r="M3330" s="8">
        <v>1</v>
      </c>
      <c r="N3330" s="8">
        <v>29000</v>
      </c>
      <c r="O3330" s="8">
        <v>1</v>
      </c>
      <c r="P3330" s="8">
        <v>4899</v>
      </c>
      <c r="Q3330" s="8" t="s">
        <v>59807</v>
      </c>
      <c r="R3330" s="8" t="s">
        <v>131548</v>
      </c>
      <c r="S3330" s="8" t="s">
        <v>99</v>
      </c>
      <c r="T3330" s="8" t="s">
        <v>127983</v>
      </c>
      <c r="U3330" s="8">
        <v>560077</v>
      </c>
      <c r="V3330" s="8">
        <v>206809694</v>
      </c>
      <c r="W3330" s="8" t="s">
        <v>160</v>
      </c>
      <c r="X3330" s="40" t="s">
        <v>128128</v>
      </c>
      <c r="Y3330" s="40" t="s">
        <v>127969</v>
      </c>
      <c r="Z3330" s="41">
        <v>45502</v>
      </c>
    </row>
    <row r="3331" spans="1:26">
      <c r="A3331" s="27">
        <v>45496</v>
      </c>
      <c r="B3331" s="42">
        <v>45501</v>
      </c>
      <c r="C3331" s="8" t="s">
        <v>59809</v>
      </c>
      <c r="D3331" s="8" t="s">
        <v>40</v>
      </c>
      <c r="E3331" s="8">
        <v>206809700</v>
      </c>
      <c r="F3331" s="8" t="s">
        <v>160</v>
      </c>
      <c r="G3331" s="8">
        <v>-1</v>
      </c>
      <c r="H3331" s="43">
        <v>9950000000</v>
      </c>
      <c r="I3331" s="8" t="s">
        <v>316</v>
      </c>
      <c r="J3331" s="8">
        <v>154</v>
      </c>
      <c r="K3331" s="8">
        <v>42</v>
      </c>
      <c r="L3331" s="8">
        <v>9</v>
      </c>
      <c r="M3331" s="8">
        <v>1</v>
      </c>
      <c r="N3331" s="8">
        <v>29000</v>
      </c>
      <c r="O3331" s="8">
        <v>1</v>
      </c>
      <c r="P3331" s="8">
        <v>4899</v>
      </c>
      <c r="Q3331" s="8" t="s">
        <v>59810</v>
      </c>
      <c r="R3331" s="8" t="s">
        <v>131549</v>
      </c>
      <c r="S3331" s="8" t="s">
        <v>129</v>
      </c>
      <c r="T3331" s="8" t="s">
        <v>127979</v>
      </c>
      <c r="U3331" s="8">
        <v>600040</v>
      </c>
      <c r="V3331" s="8">
        <v>206809700</v>
      </c>
      <c r="W3331" s="8" t="s">
        <v>160</v>
      </c>
      <c r="X3331" s="40" t="s">
        <v>128128</v>
      </c>
      <c r="Y3331" s="40" t="s">
        <v>127969</v>
      </c>
      <c r="Z3331" s="41">
        <v>45502</v>
      </c>
    </row>
    <row r="3332" spans="1:26">
      <c r="A3332" s="27">
        <v>45496</v>
      </c>
      <c r="B3332" s="42">
        <v>45501</v>
      </c>
      <c r="C3332" s="8" t="s">
        <v>59812</v>
      </c>
      <c r="D3332" s="8" t="s">
        <v>40</v>
      </c>
      <c r="E3332" s="8">
        <v>206809717</v>
      </c>
      <c r="F3332" s="8" t="s">
        <v>160</v>
      </c>
      <c r="G3332" s="8">
        <v>-1</v>
      </c>
      <c r="H3332" s="43">
        <v>9820000000</v>
      </c>
      <c r="I3332" s="8" t="s">
        <v>316</v>
      </c>
      <c r="J3332" s="8">
        <v>154</v>
      </c>
      <c r="K3332" s="8">
        <v>42</v>
      </c>
      <c r="L3332" s="8">
        <v>9</v>
      </c>
      <c r="M3332" s="8">
        <v>1</v>
      </c>
      <c r="N3332" s="8">
        <v>29000</v>
      </c>
      <c r="O3332" s="8">
        <v>1</v>
      </c>
      <c r="P3332" s="8">
        <v>4899</v>
      </c>
      <c r="Q3332" s="8" t="s">
        <v>59813</v>
      </c>
      <c r="R3332" s="8" t="s">
        <v>131550</v>
      </c>
      <c r="S3332" s="8" t="s">
        <v>49</v>
      </c>
      <c r="T3332" s="8" t="s">
        <v>127973</v>
      </c>
      <c r="U3332" s="8">
        <v>400089</v>
      </c>
      <c r="V3332" s="8">
        <v>206809717</v>
      </c>
      <c r="W3332" s="8" t="s">
        <v>160</v>
      </c>
      <c r="X3332" s="40" t="s">
        <v>128154</v>
      </c>
      <c r="Y3332" s="40" t="s">
        <v>127969</v>
      </c>
      <c r="Z3332" s="41">
        <v>45502</v>
      </c>
    </row>
    <row r="3333" spans="1:26">
      <c r="A3333" s="27">
        <v>45496</v>
      </c>
      <c r="B3333" s="42">
        <v>45501</v>
      </c>
      <c r="C3333" s="8" t="s">
        <v>59815</v>
      </c>
      <c r="D3333" s="8" t="s">
        <v>40</v>
      </c>
      <c r="E3333" s="8">
        <v>206809724</v>
      </c>
      <c r="F3333" s="8" t="s">
        <v>160</v>
      </c>
      <c r="G3333" s="8">
        <v>-1</v>
      </c>
      <c r="H3333" s="43">
        <v>8460000000</v>
      </c>
      <c r="I3333" s="8" t="s">
        <v>316</v>
      </c>
      <c r="J3333" s="8">
        <v>154</v>
      </c>
      <c r="K3333" s="8">
        <v>42</v>
      </c>
      <c r="L3333" s="8">
        <v>9</v>
      </c>
      <c r="M3333" s="8">
        <v>1</v>
      </c>
      <c r="N3333" s="8">
        <v>29000</v>
      </c>
      <c r="O3333" s="8">
        <v>1</v>
      </c>
      <c r="P3333" s="8">
        <v>4899</v>
      </c>
      <c r="Q3333" s="8" t="s">
        <v>59816</v>
      </c>
      <c r="R3333" s="8" t="s">
        <v>131551</v>
      </c>
      <c r="S3333" s="8" t="s">
        <v>29061</v>
      </c>
      <c r="T3333" s="8" t="s">
        <v>128076</v>
      </c>
      <c r="U3333" s="8">
        <v>457001</v>
      </c>
      <c r="V3333" s="8">
        <v>206809724</v>
      </c>
      <c r="W3333" s="8" t="s">
        <v>160</v>
      </c>
      <c r="X3333" s="40" t="s">
        <v>128128</v>
      </c>
      <c r="Y3333" s="40" t="s">
        <v>127969</v>
      </c>
      <c r="Z3333" s="41">
        <v>45502</v>
      </c>
    </row>
    <row r="3334" spans="1:26">
      <c r="A3334" s="27">
        <v>45496</v>
      </c>
      <c r="B3334" s="42">
        <v>45501</v>
      </c>
      <c r="C3334" s="8" t="s">
        <v>59818</v>
      </c>
      <c r="D3334" s="8" t="s">
        <v>40</v>
      </c>
      <c r="E3334" s="8">
        <v>206809731</v>
      </c>
      <c r="F3334" s="8" t="s">
        <v>160</v>
      </c>
      <c r="G3334" s="8">
        <v>-1</v>
      </c>
      <c r="H3334" s="43">
        <v>9960000000</v>
      </c>
      <c r="I3334" s="8" t="s">
        <v>316</v>
      </c>
      <c r="J3334" s="8">
        <v>154</v>
      </c>
      <c r="K3334" s="8">
        <v>42</v>
      </c>
      <c r="L3334" s="8">
        <v>9</v>
      </c>
      <c r="M3334" s="8">
        <v>1</v>
      </c>
      <c r="N3334" s="8">
        <v>29000</v>
      </c>
      <c r="O3334" s="8">
        <v>1</v>
      </c>
      <c r="P3334" s="8">
        <v>4899</v>
      </c>
      <c r="Q3334" s="8" t="s">
        <v>5454</v>
      </c>
      <c r="R3334" s="8" t="s">
        <v>131552</v>
      </c>
      <c r="S3334" s="8" t="s">
        <v>129</v>
      </c>
      <c r="T3334" s="8" t="s">
        <v>127979</v>
      </c>
      <c r="U3334" s="8">
        <v>600033</v>
      </c>
      <c r="V3334" s="8">
        <v>206809731</v>
      </c>
      <c r="W3334" s="8" t="s">
        <v>160</v>
      </c>
      <c r="X3334" s="40" t="s">
        <v>128128</v>
      </c>
      <c r="Y3334" s="40" t="s">
        <v>127969</v>
      </c>
      <c r="Z3334" s="41">
        <v>45502</v>
      </c>
    </row>
    <row r="3335" spans="1:26">
      <c r="A3335" s="28">
        <v>45495</v>
      </c>
      <c r="B3335" s="42">
        <v>45501</v>
      </c>
      <c r="C3335" s="8" t="s">
        <v>59820</v>
      </c>
      <c r="D3335" s="8" t="s">
        <v>431</v>
      </c>
      <c r="E3335" s="8">
        <v>9338511462252</v>
      </c>
      <c r="F3335" s="8" t="s">
        <v>117</v>
      </c>
      <c r="G3335" s="46">
        <v>45501</v>
      </c>
      <c r="H3335" s="43">
        <v>9040000000</v>
      </c>
      <c r="I3335" s="8" t="s">
        <v>306</v>
      </c>
      <c r="J3335" s="8">
        <v>154</v>
      </c>
      <c r="K3335" s="8">
        <v>42</v>
      </c>
      <c r="L3335" s="8">
        <v>9</v>
      </c>
      <c r="M3335" s="8">
        <v>1</v>
      </c>
      <c r="N3335" s="8">
        <v>29000</v>
      </c>
      <c r="O3335" s="8">
        <v>1</v>
      </c>
      <c r="P3335" s="8">
        <v>4899</v>
      </c>
      <c r="Q3335" s="8" t="s">
        <v>59821</v>
      </c>
      <c r="R3335" s="8" t="s">
        <v>131553</v>
      </c>
      <c r="S3335" s="8" t="s">
        <v>75</v>
      </c>
      <c r="T3335" s="8" t="s">
        <v>128069</v>
      </c>
      <c r="U3335" s="8">
        <v>411045</v>
      </c>
      <c r="V3335" s="8">
        <v>9338511462252</v>
      </c>
      <c r="W3335" s="8" t="s">
        <v>117</v>
      </c>
      <c r="X3335" s="40" t="s">
        <v>128003</v>
      </c>
      <c r="Y3335" s="41">
        <v>45507</v>
      </c>
      <c r="Z3335" s="41">
        <v>45502</v>
      </c>
    </row>
    <row r="3336" spans="1:26">
      <c r="A3336" s="27">
        <v>45493</v>
      </c>
      <c r="B3336" s="42">
        <v>45501</v>
      </c>
      <c r="C3336" s="8" t="s">
        <v>59823</v>
      </c>
      <c r="D3336" s="8" t="s">
        <v>40</v>
      </c>
      <c r="E3336" s="8">
        <v>206809748</v>
      </c>
      <c r="F3336" s="8" t="s">
        <v>160</v>
      </c>
      <c r="G3336" s="8">
        <v>-1</v>
      </c>
      <c r="H3336" s="43">
        <v>9990000000</v>
      </c>
      <c r="I3336" s="8" t="s">
        <v>483</v>
      </c>
      <c r="J3336" s="8">
        <v>194</v>
      </c>
      <c r="K3336" s="8">
        <v>44</v>
      </c>
      <c r="L3336" s="8">
        <v>8</v>
      </c>
      <c r="M3336" s="8">
        <v>1</v>
      </c>
      <c r="N3336" s="8">
        <v>31500</v>
      </c>
      <c r="O3336" s="8">
        <v>1</v>
      </c>
      <c r="P3336" s="8">
        <v>5599</v>
      </c>
      <c r="Q3336" s="8" t="s">
        <v>59650</v>
      </c>
      <c r="R3336" s="8" t="s">
        <v>131498</v>
      </c>
      <c r="S3336" s="8" t="s">
        <v>287</v>
      </c>
      <c r="T3336" s="8" t="s">
        <v>11268</v>
      </c>
      <c r="U3336" s="8">
        <v>110068</v>
      </c>
      <c r="V3336" s="8">
        <v>206809748</v>
      </c>
      <c r="W3336" s="8" t="s">
        <v>160</v>
      </c>
      <c r="X3336" s="40" t="s">
        <v>128128</v>
      </c>
      <c r="Y3336" s="40" t="s">
        <v>127969</v>
      </c>
      <c r="Z3336" s="41">
        <v>45502</v>
      </c>
    </row>
    <row r="3337" spans="1:26">
      <c r="A3337" s="27">
        <v>45494</v>
      </c>
      <c r="B3337" s="42">
        <v>45501</v>
      </c>
      <c r="C3337" s="8" t="s">
        <v>59825</v>
      </c>
      <c r="D3337" s="8" t="s">
        <v>40</v>
      </c>
      <c r="E3337" s="8">
        <v>9338511462230</v>
      </c>
      <c r="F3337" s="8" t="s">
        <v>117</v>
      </c>
      <c r="G3337" s="8">
        <v>-1</v>
      </c>
      <c r="H3337" s="43">
        <v>9540000000</v>
      </c>
      <c r="I3337" s="8" t="s">
        <v>483</v>
      </c>
      <c r="J3337" s="8">
        <v>194</v>
      </c>
      <c r="K3337" s="8">
        <v>44</v>
      </c>
      <c r="L3337" s="8">
        <v>8</v>
      </c>
      <c r="M3337" s="8">
        <v>1</v>
      </c>
      <c r="N3337" s="8">
        <v>31500</v>
      </c>
      <c r="O3337" s="8">
        <v>1</v>
      </c>
      <c r="P3337" s="8">
        <v>5599</v>
      </c>
      <c r="Q3337" s="8" t="s">
        <v>59766</v>
      </c>
      <c r="R3337" s="8" t="s">
        <v>131535</v>
      </c>
      <c r="S3337" s="8" t="s">
        <v>4452</v>
      </c>
      <c r="T3337" s="8" t="s">
        <v>127985</v>
      </c>
      <c r="U3337" s="8">
        <v>691555</v>
      </c>
      <c r="V3337" s="8">
        <v>9338511462230</v>
      </c>
      <c r="W3337" s="8" t="s">
        <v>117</v>
      </c>
      <c r="X3337" s="40" t="s">
        <v>128003</v>
      </c>
      <c r="Y3337" s="40" t="s">
        <v>127969</v>
      </c>
      <c r="Z3337" s="41">
        <v>45507</v>
      </c>
    </row>
    <row r="3338" spans="1:26">
      <c r="A3338" s="27">
        <v>45493</v>
      </c>
      <c r="B3338" s="42">
        <v>45501</v>
      </c>
      <c r="C3338" s="8" t="s">
        <v>59827</v>
      </c>
      <c r="D3338" s="8" t="s">
        <v>40</v>
      </c>
      <c r="E3338" s="8">
        <v>206809755</v>
      </c>
      <c r="F3338" s="8" t="s">
        <v>160</v>
      </c>
      <c r="G3338" s="8">
        <v>-1</v>
      </c>
      <c r="H3338" s="43">
        <v>9790000000</v>
      </c>
      <c r="I3338" s="8" t="s">
        <v>261</v>
      </c>
      <c r="J3338" s="8">
        <v>112</v>
      </c>
      <c r="K3338" s="8">
        <v>49</v>
      </c>
      <c r="L3338" s="8">
        <v>9</v>
      </c>
      <c r="M3338" s="8">
        <v>1</v>
      </c>
      <c r="N3338" s="8">
        <v>33000</v>
      </c>
      <c r="O3338" s="8">
        <v>1</v>
      </c>
      <c r="P3338" s="8">
        <v>6139</v>
      </c>
      <c r="Q3338" s="8" t="s">
        <v>59828</v>
      </c>
      <c r="R3338" s="8" t="s">
        <v>131554</v>
      </c>
      <c r="S3338" s="8" t="s">
        <v>129</v>
      </c>
      <c r="T3338" s="8" t="s">
        <v>127979</v>
      </c>
      <c r="U3338" s="8">
        <v>600044</v>
      </c>
      <c r="V3338" s="8">
        <v>206809755</v>
      </c>
      <c r="W3338" s="8" t="s">
        <v>160</v>
      </c>
      <c r="X3338" s="40" t="s">
        <v>128128</v>
      </c>
      <c r="Y3338" s="40" t="s">
        <v>127969</v>
      </c>
      <c r="Z3338" s="41">
        <v>45502</v>
      </c>
    </row>
    <row r="3339" spans="1:26">
      <c r="A3339" s="27">
        <v>45493</v>
      </c>
      <c r="B3339" s="42">
        <v>45501</v>
      </c>
      <c r="C3339" s="8" t="s">
        <v>59830</v>
      </c>
      <c r="D3339" s="8" t="s">
        <v>40</v>
      </c>
      <c r="E3339" s="8">
        <v>206809762</v>
      </c>
      <c r="F3339" s="8" t="s">
        <v>160</v>
      </c>
      <c r="G3339" s="8">
        <v>-1</v>
      </c>
      <c r="H3339" s="43">
        <v>9940000000</v>
      </c>
      <c r="I3339" s="8" t="s">
        <v>4370</v>
      </c>
      <c r="J3339" s="8">
        <v>148</v>
      </c>
      <c r="K3339" s="8">
        <v>40</v>
      </c>
      <c r="L3339" s="8">
        <v>12</v>
      </c>
      <c r="M3339" s="8">
        <v>1</v>
      </c>
      <c r="N3339" s="8">
        <v>34000</v>
      </c>
      <c r="O3339" s="8">
        <v>1</v>
      </c>
      <c r="P3339" s="8">
        <v>6299</v>
      </c>
      <c r="Q3339" s="8" t="s">
        <v>53688</v>
      </c>
      <c r="R3339" s="8" t="s">
        <v>129525</v>
      </c>
      <c r="S3339" s="8" t="s">
        <v>3164</v>
      </c>
      <c r="T3339" s="8" t="s">
        <v>127981</v>
      </c>
      <c r="U3339" s="8">
        <v>759122</v>
      </c>
      <c r="V3339" s="8">
        <v>206809762</v>
      </c>
      <c r="W3339" s="8" t="s">
        <v>160</v>
      </c>
      <c r="X3339" s="40" t="s">
        <v>128128</v>
      </c>
      <c r="Y3339" s="40" t="s">
        <v>127969</v>
      </c>
      <c r="Z3339" s="41">
        <v>45504</v>
      </c>
    </row>
    <row r="3340" spans="1:26">
      <c r="A3340" s="27">
        <v>45493</v>
      </c>
      <c r="B3340" s="42">
        <v>45501</v>
      </c>
      <c r="C3340" s="8" t="s">
        <v>59832</v>
      </c>
      <c r="D3340" s="8" t="s">
        <v>40</v>
      </c>
      <c r="E3340" s="8">
        <v>9338511462226</v>
      </c>
      <c r="F3340" s="8" t="s">
        <v>117</v>
      </c>
      <c r="G3340" s="8">
        <v>-1</v>
      </c>
      <c r="H3340" s="43">
        <v>8340000000</v>
      </c>
      <c r="I3340" s="8" t="s">
        <v>4370</v>
      </c>
      <c r="J3340" s="8">
        <v>148</v>
      </c>
      <c r="K3340" s="8">
        <v>40</v>
      </c>
      <c r="L3340" s="8">
        <v>12</v>
      </c>
      <c r="M3340" s="8">
        <v>1</v>
      </c>
      <c r="N3340" s="8">
        <v>34000</v>
      </c>
      <c r="O3340" s="8">
        <v>1</v>
      </c>
      <c r="P3340" s="8">
        <v>6299</v>
      </c>
      <c r="Q3340" s="8" t="s">
        <v>6419</v>
      </c>
      <c r="R3340" s="8" t="s">
        <v>131555</v>
      </c>
      <c r="S3340" s="8" t="s">
        <v>59833</v>
      </c>
      <c r="T3340" s="8" t="s">
        <v>128009</v>
      </c>
      <c r="U3340" s="8">
        <v>829209</v>
      </c>
      <c r="V3340" s="8">
        <v>9338511462226</v>
      </c>
      <c r="W3340" s="8" t="s">
        <v>117</v>
      </c>
      <c r="X3340" s="40" t="s">
        <v>128003</v>
      </c>
      <c r="Y3340" s="40" t="s">
        <v>127969</v>
      </c>
      <c r="Z3340" s="41">
        <v>45507</v>
      </c>
    </row>
    <row r="3341" spans="1:26">
      <c r="A3341" s="27">
        <v>45493</v>
      </c>
      <c r="B3341" s="42">
        <v>45501</v>
      </c>
      <c r="C3341" s="8" t="s">
        <v>59835</v>
      </c>
      <c r="D3341" s="8" t="s">
        <v>40</v>
      </c>
      <c r="E3341" s="8">
        <v>206809779</v>
      </c>
      <c r="F3341" s="8" t="s">
        <v>160</v>
      </c>
      <c r="G3341" s="8">
        <v>-1</v>
      </c>
      <c r="H3341" s="43">
        <v>9940000000</v>
      </c>
      <c r="I3341" s="8" t="s">
        <v>4370</v>
      </c>
      <c r="J3341" s="8">
        <v>148</v>
      </c>
      <c r="K3341" s="8">
        <v>40</v>
      </c>
      <c r="L3341" s="8">
        <v>12</v>
      </c>
      <c r="M3341" s="8">
        <v>1</v>
      </c>
      <c r="N3341" s="8">
        <v>34000</v>
      </c>
      <c r="O3341" s="8">
        <v>1</v>
      </c>
      <c r="P3341" s="8">
        <v>6299</v>
      </c>
      <c r="Q3341" s="8" t="s">
        <v>32556</v>
      </c>
      <c r="R3341" s="8" t="s">
        <v>131556</v>
      </c>
      <c r="S3341" s="8" t="s">
        <v>858</v>
      </c>
      <c r="T3341" s="8" t="s">
        <v>127973</v>
      </c>
      <c r="U3341" s="8">
        <v>400607</v>
      </c>
      <c r="V3341" s="8">
        <v>206809779</v>
      </c>
      <c r="W3341" s="8" t="s">
        <v>160</v>
      </c>
      <c r="X3341" s="40" t="s">
        <v>128128</v>
      </c>
      <c r="Y3341" s="40" t="s">
        <v>127969</v>
      </c>
      <c r="Z3341" s="41">
        <v>45504</v>
      </c>
    </row>
    <row r="3342" spans="1:26">
      <c r="A3342" s="27">
        <v>45493</v>
      </c>
      <c r="B3342" s="42">
        <v>45501</v>
      </c>
      <c r="C3342" s="8" t="s">
        <v>59837</v>
      </c>
      <c r="D3342" s="8" t="s">
        <v>40</v>
      </c>
      <c r="E3342" s="8">
        <v>206809786</v>
      </c>
      <c r="F3342" s="8" t="s">
        <v>160</v>
      </c>
      <c r="G3342" s="8">
        <v>-1</v>
      </c>
      <c r="H3342" s="43">
        <v>9820000000</v>
      </c>
      <c r="I3342" s="8" t="s">
        <v>4370</v>
      </c>
      <c r="J3342" s="8">
        <v>148</v>
      </c>
      <c r="K3342" s="8">
        <v>40</v>
      </c>
      <c r="L3342" s="8">
        <v>12</v>
      </c>
      <c r="M3342" s="8">
        <v>1</v>
      </c>
      <c r="N3342" s="8">
        <v>34000</v>
      </c>
      <c r="O3342" s="8">
        <v>1</v>
      </c>
      <c r="P3342" s="8">
        <v>6299</v>
      </c>
      <c r="Q3342" s="8" t="s">
        <v>59838</v>
      </c>
      <c r="R3342" s="8" t="s">
        <v>131557</v>
      </c>
      <c r="S3342" s="8" t="s">
        <v>3493</v>
      </c>
      <c r="T3342" s="8" t="s">
        <v>127973</v>
      </c>
      <c r="U3342" s="8">
        <v>400615</v>
      </c>
      <c r="V3342" s="8">
        <v>206809786</v>
      </c>
      <c r="W3342" s="8" t="s">
        <v>160</v>
      </c>
      <c r="X3342" s="40" t="s">
        <v>128128</v>
      </c>
      <c r="Y3342" s="40" t="s">
        <v>127969</v>
      </c>
      <c r="Z3342" s="41">
        <v>45504</v>
      </c>
    </row>
    <row r="3343" spans="1:26">
      <c r="A3343" s="27">
        <v>45493</v>
      </c>
      <c r="B3343" s="42">
        <v>45501</v>
      </c>
      <c r="C3343" s="8" t="s">
        <v>59840</v>
      </c>
      <c r="D3343" s="8" t="s">
        <v>40</v>
      </c>
      <c r="E3343" s="8">
        <v>206809793</v>
      </c>
      <c r="F3343" s="8" t="s">
        <v>160</v>
      </c>
      <c r="G3343" s="8">
        <v>-1</v>
      </c>
      <c r="H3343" s="43">
        <v>9820000000</v>
      </c>
      <c r="I3343" s="8" t="s">
        <v>4370</v>
      </c>
      <c r="J3343" s="8">
        <v>148</v>
      </c>
      <c r="K3343" s="8">
        <v>40</v>
      </c>
      <c r="L3343" s="8">
        <v>12</v>
      </c>
      <c r="M3343" s="8">
        <v>1</v>
      </c>
      <c r="N3343" s="8">
        <v>34000</v>
      </c>
      <c r="O3343" s="8">
        <v>1</v>
      </c>
      <c r="P3343" s="8">
        <v>6299</v>
      </c>
      <c r="Q3343" s="8" t="s">
        <v>59841</v>
      </c>
      <c r="R3343" s="8" t="s">
        <v>131558</v>
      </c>
      <c r="S3343" s="8" t="s">
        <v>2209</v>
      </c>
      <c r="T3343" s="8" t="s">
        <v>128104</v>
      </c>
      <c r="U3343" s="8">
        <v>801503</v>
      </c>
      <c r="V3343" s="8">
        <v>206809793</v>
      </c>
      <c r="W3343" s="8" t="s">
        <v>160</v>
      </c>
      <c r="X3343" s="40" t="s">
        <v>128128</v>
      </c>
      <c r="Y3343" s="40" t="s">
        <v>127969</v>
      </c>
      <c r="Z3343" s="41">
        <v>45506</v>
      </c>
    </row>
    <row r="3344" spans="1:26">
      <c r="A3344" s="27">
        <v>45493</v>
      </c>
      <c r="B3344" s="42">
        <v>45501</v>
      </c>
      <c r="C3344" s="8" t="s">
        <v>59843</v>
      </c>
      <c r="D3344" s="8" t="s">
        <v>40</v>
      </c>
      <c r="E3344" s="8">
        <v>206809809</v>
      </c>
      <c r="F3344" s="8" t="s">
        <v>160</v>
      </c>
      <c r="G3344" s="8">
        <v>-1</v>
      </c>
      <c r="H3344" s="43">
        <v>7080000000</v>
      </c>
      <c r="I3344" s="8" t="s">
        <v>4370</v>
      </c>
      <c r="J3344" s="8">
        <v>148</v>
      </c>
      <c r="K3344" s="8">
        <v>40</v>
      </c>
      <c r="L3344" s="8">
        <v>12</v>
      </c>
      <c r="M3344" s="8">
        <v>1</v>
      </c>
      <c r="N3344" s="8">
        <v>34000</v>
      </c>
      <c r="O3344" s="8">
        <v>1</v>
      </c>
      <c r="P3344" s="8">
        <v>6299</v>
      </c>
      <c r="Q3344" s="8" t="s">
        <v>59844</v>
      </c>
      <c r="R3344" s="8" t="s">
        <v>131559</v>
      </c>
      <c r="S3344" s="8" t="s">
        <v>217</v>
      </c>
      <c r="T3344" s="8" t="s">
        <v>127991</v>
      </c>
      <c r="U3344" s="8">
        <v>500027</v>
      </c>
      <c r="V3344" s="8">
        <v>206809809</v>
      </c>
      <c r="W3344" s="8" t="s">
        <v>160</v>
      </c>
      <c r="X3344" s="40" t="s">
        <v>128128</v>
      </c>
      <c r="Y3344" s="40" t="s">
        <v>127969</v>
      </c>
      <c r="Z3344" s="41">
        <v>45504</v>
      </c>
    </row>
    <row r="3345" spans="1:26">
      <c r="A3345" s="32">
        <v>45493</v>
      </c>
      <c r="B3345" s="44">
        <v>45501</v>
      </c>
      <c r="C3345" s="23" t="s">
        <v>59846</v>
      </c>
      <c r="D3345" s="23" t="s">
        <v>40</v>
      </c>
      <c r="E3345" s="8">
        <v>206809816</v>
      </c>
      <c r="F3345" s="8" t="s">
        <v>160</v>
      </c>
      <c r="G3345" s="23">
        <v>-1</v>
      </c>
      <c r="H3345" s="45">
        <v>9810000000</v>
      </c>
      <c r="I3345" s="23" t="s">
        <v>59847</v>
      </c>
      <c r="J3345" s="23">
        <v>190</v>
      </c>
      <c r="K3345" s="23">
        <v>43</v>
      </c>
      <c r="L3345" s="23">
        <v>8</v>
      </c>
      <c r="M3345" s="23">
        <v>1</v>
      </c>
      <c r="N3345" s="23">
        <v>36000</v>
      </c>
      <c r="O3345" s="23">
        <v>2</v>
      </c>
      <c r="P3345" s="23">
        <v>12998</v>
      </c>
      <c r="Q3345" s="23" t="s">
        <v>42299</v>
      </c>
      <c r="R3345" s="23" t="s">
        <v>131560</v>
      </c>
      <c r="S3345" s="23" t="s">
        <v>15129</v>
      </c>
      <c r="T3345" s="23" t="s">
        <v>15129</v>
      </c>
      <c r="U3345" s="23">
        <v>110053</v>
      </c>
      <c r="V3345" s="8">
        <v>206809816</v>
      </c>
      <c r="W3345" s="8" t="s">
        <v>160</v>
      </c>
      <c r="X3345" s="40" t="s">
        <v>128128</v>
      </c>
      <c r="Y3345" s="40" t="s">
        <v>127969</v>
      </c>
      <c r="Z3345" s="40" t="s">
        <v>127969</v>
      </c>
    </row>
    <row r="3346" spans="1:26">
      <c r="A3346" s="27">
        <v>45494</v>
      </c>
      <c r="B3346" s="42">
        <v>45501</v>
      </c>
      <c r="C3346" s="8" t="s">
        <v>59849</v>
      </c>
      <c r="D3346" s="8" t="s">
        <v>40</v>
      </c>
      <c r="E3346" s="8">
        <v>206809823</v>
      </c>
      <c r="F3346" s="8" t="s">
        <v>160</v>
      </c>
      <c r="G3346" s="8">
        <v>-1</v>
      </c>
      <c r="H3346" s="43">
        <v>9900000000</v>
      </c>
      <c r="I3346" s="8" t="s">
        <v>13030</v>
      </c>
      <c r="J3346" s="8">
        <v>138</v>
      </c>
      <c r="K3346" s="8">
        <v>41</v>
      </c>
      <c r="L3346" s="8">
        <v>13</v>
      </c>
      <c r="M3346" s="8">
        <v>1</v>
      </c>
      <c r="N3346" s="8">
        <v>39400</v>
      </c>
      <c r="O3346" s="8">
        <v>1</v>
      </c>
      <c r="P3346" s="8">
        <v>4849</v>
      </c>
      <c r="Q3346" s="8" t="s">
        <v>59850</v>
      </c>
      <c r="R3346" s="8" t="s">
        <v>131561</v>
      </c>
      <c r="S3346" s="8" t="s">
        <v>1782</v>
      </c>
      <c r="T3346" s="8" t="s">
        <v>127971</v>
      </c>
      <c r="U3346" s="8">
        <v>382421</v>
      </c>
      <c r="V3346" s="8">
        <v>206809823</v>
      </c>
      <c r="W3346" s="8" t="s">
        <v>160</v>
      </c>
      <c r="X3346" s="40" t="s">
        <v>128128</v>
      </c>
      <c r="Y3346" s="40" t="s">
        <v>127969</v>
      </c>
      <c r="Z3346" s="41">
        <v>45503</v>
      </c>
    </row>
    <row r="3347" spans="1:26">
      <c r="A3347" s="27">
        <v>45494</v>
      </c>
      <c r="B3347" s="42">
        <v>45501</v>
      </c>
      <c r="C3347" s="8" t="s">
        <v>59852</v>
      </c>
      <c r="D3347" s="8" t="s">
        <v>40</v>
      </c>
      <c r="E3347" s="8">
        <v>206809830</v>
      </c>
      <c r="F3347" s="8" t="s">
        <v>160</v>
      </c>
      <c r="G3347" s="8">
        <v>-1</v>
      </c>
      <c r="H3347" s="43">
        <v>9770000000</v>
      </c>
      <c r="I3347" s="8" t="s">
        <v>13030</v>
      </c>
      <c r="J3347" s="8">
        <v>138</v>
      </c>
      <c r="K3347" s="8">
        <v>41</v>
      </c>
      <c r="L3347" s="8">
        <v>13</v>
      </c>
      <c r="M3347" s="8">
        <v>1</v>
      </c>
      <c r="N3347" s="8">
        <v>39400</v>
      </c>
      <c r="O3347" s="8">
        <v>1</v>
      </c>
      <c r="P3347" s="8">
        <v>4849</v>
      </c>
      <c r="Q3347" s="8" t="s">
        <v>59853</v>
      </c>
      <c r="R3347" s="8" t="s">
        <v>131562</v>
      </c>
      <c r="S3347" s="8" t="s">
        <v>1170</v>
      </c>
      <c r="T3347" s="8" t="s">
        <v>127973</v>
      </c>
      <c r="U3347" s="8">
        <v>411033</v>
      </c>
      <c r="V3347" s="8">
        <v>206809830</v>
      </c>
      <c r="W3347" s="8" t="s">
        <v>160</v>
      </c>
      <c r="X3347" s="40" t="s">
        <v>128128</v>
      </c>
      <c r="Y3347" s="40" t="s">
        <v>127969</v>
      </c>
      <c r="Z3347" s="41">
        <v>45502</v>
      </c>
    </row>
    <row r="3348" spans="1:26">
      <c r="A3348" s="27">
        <v>45494</v>
      </c>
      <c r="B3348" s="42">
        <v>45501</v>
      </c>
      <c r="C3348" s="8" t="s">
        <v>59855</v>
      </c>
      <c r="D3348" s="8" t="s">
        <v>40</v>
      </c>
      <c r="E3348" s="8">
        <v>206809847</v>
      </c>
      <c r="F3348" s="8" t="s">
        <v>160</v>
      </c>
      <c r="G3348" s="8">
        <v>-1</v>
      </c>
      <c r="H3348" s="43">
        <v>9650000000</v>
      </c>
      <c r="I3348" s="8" t="s">
        <v>13030</v>
      </c>
      <c r="J3348" s="8">
        <v>138</v>
      </c>
      <c r="K3348" s="8">
        <v>41</v>
      </c>
      <c r="L3348" s="8">
        <v>13</v>
      </c>
      <c r="M3348" s="8">
        <v>1</v>
      </c>
      <c r="N3348" s="8">
        <v>39400</v>
      </c>
      <c r="O3348" s="8">
        <v>1</v>
      </c>
      <c r="P3348" s="8">
        <v>4849</v>
      </c>
      <c r="Q3348" s="8" t="s">
        <v>15833</v>
      </c>
      <c r="R3348" s="8" t="s">
        <v>131563</v>
      </c>
      <c r="S3348" s="8" t="s">
        <v>217</v>
      </c>
      <c r="T3348" s="8" t="s">
        <v>127991</v>
      </c>
      <c r="U3348" s="8">
        <v>500049</v>
      </c>
      <c r="V3348" s="8">
        <v>206809847</v>
      </c>
      <c r="W3348" s="8" t="s">
        <v>160</v>
      </c>
      <c r="X3348" s="40" t="s">
        <v>128128</v>
      </c>
      <c r="Y3348" s="40" t="s">
        <v>127969</v>
      </c>
      <c r="Z3348" s="41">
        <v>45502</v>
      </c>
    </row>
    <row r="3349" spans="1:26">
      <c r="A3349" s="27">
        <v>45494</v>
      </c>
      <c r="B3349" s="42">
        <v>45501</v>
      </c>
      <c r="C3349" s="8" t="s">
        <v>59857</v>
      </c>
      <c r="D3349" s="8" t="s">
        <v>40</v>
      </c>
      <c r="E3349" s="8">
        <v>206809854</v>
      </c>
      <c r="F3349" s="8" t="s">
        <v>160</v>
      </c>
      <c r="G3349" s="8">
        <v>-1</v>
      </c>
      <c r="H3349" s="43">
        <v>8900000000</v>
      </c>
      <c r="I3349" s="8" t="s">
        <v>13030</v>
      </c>
      <c r="J3349" s="8">
        <v>138</v>
      </c>
      <c r="K3349" s="8">
        <v>41</v>
      </c>
      <c r="L3349" s="8">
        <v>13</v>
      </c>
      <c r="M3349" s="8">
        <v>1</v>
      </c>
      <c r="N3349" s="8">
        <v>39400</v>
      </c>
      <c r="O3349" s="8">
        <v>1</v>
      </c>
      <c r="P3349" s="8">
        <v>4849</v>
      </c>
      <c r="Q3349" s="8" t="s">
        <v>59858</v>
      </c>
      <c r="R3349" s="8" t="s">
        <v>131564</v>
      </c>
      <c r="S3349" s="8" t="s">
        <v>99</v>
      </c>
      <c r="T3349" s="8" t="s">
        <v>127983</v>
      </c>
      <c r="U3349" s="8">
        <v>560035</v>
      </c>
      <c r="V3349" s="8">
        <v>206809854</v>
      </c>
      <c r="W3349" s="8" t="s">
        <v>160</v>
      </c>
      <c r="X3349" s="40" t="s">
        <v>128128</v>
      </c>
      <c r="Y3349" s="40" t="s">
        <v>127969</v>
      </c>
      <c r="Z3349" s="41">
        <v>45503</v>
      </c>
    </row>
    <row r="3350" spans="1:26">
      <c r="A3350" s="27">
        <v>45494</v>
      </c>
      <c r="B3350" s="42">
        <v>45501</v>
      </c>
      <c r="C3350" s="8" t="s">
        <v>59860</v>
      </c>
      <c r="D3350" s="8" t="s">
        <v>40</v>
      </c>
      <c r="E3350" s="8">
        <v>206809861</v>
      </c>
      <c r="F3350" s="8" t="s">
        <v>160</v>
      </c>
      <c r="G3350" s="8">
        <v>-1</v>
      </c>
      <c r="H3350" s="43">
        <v>9620000000</v>
      </c>
      <c r="I3350" s="8" t="s">
        <v>13030</v>
      </c>
      <c r="J3350" s="8">
        <v>138</v>
      </c>
      <c r="K3350" s="8">
        <v>41</v>
      </c>
      <c r="L3350" s="8">
        <v>13</v>
      </c>
      <c r="M3350" s="8">
        <v>1</v>
      </c>
      <c r="N3350" s="8">
        <v>39400</v>
      </c>
      <c r="O3350" s="8">
        <v>1</v>
      </c>
      <c r="P3350" s="8">
        <v>4849</v>
      </c>
      <c r="Q3350" s="8" t="s">
        <v>59861</v>
      </c>
      <c r="R3350" s="8" t="s">
        <v>131565</v>
      </c>
      <c r="S3350" s="8" t="s">
        <v>1660</v>
      </c>
      <c r="T3350" s="8" t="s">
        <v>128014</v>
      </c>
      <c r="U3350" s="8">
        <v>226005</v>
      </c>
      <c r="V3350" s="8">
        <v>206809861</v>
      </c>
      <c r="W3350" s="8" t="s">
        <v>160</v>
      </c>
      <c r="X3350" s="40" t="s">
        <v>128128</v>
      </c>
      <c r="Y3350" s="40" t="s">
        <v>127969</v>
      </c>
      <c r="Z3350" s="41">
        <v>45502</v>
      </c>
    </row>
    <row r="3351" spans="1:26">
      <c r="A3351" s="27">
        <v>45494</v>
      </c>
      <c r="B3351" s="42">
        <v>45501</v>
      </c>
      <c r="C3351" s="8" t="s">
        <v>59863</v>
      </c>
      <c r="D3351" s="8" t="s">
        <v>40</v>
      </c>
      <c r="E3351" s="8">
        <v>206809878</v>
      </c>
      <c r="F3351" s="8" t="s">
        <v>160</v>
      </c>
      <c r="G3351" s="8">
        <v>-1</v>
      </c>
      <c r="H3351" s="43">
        <v>8620000000</v>
      </c>
      <c r="I3351" s="8" t="s">
        <v>13030</v>
      </c>
      <c r="J3351" s="8">
        <v>138</v>
      </c>
      <c r="K3351" s="8">
        <v>41</v>
      </c>
      <c r="L3351" s="8">
        <v>13</v>
      </c>
      <c r="M3351" s="8">
        <v>1</v>
      </c>
      <c r="N3351" s="8">
        <v>39400</v>
      </c>
      <c r="O3351" s="8">
        <v>1</v>
      </c>
      <c r="P3351" s="8">
        <v>4849</v>
      </c>
      <c r="Q3351" s="8" t="s">
        <v>59864</v>
      </c>
      <c r="R3351" s="8" t="s">
        <v>131566</v>
      </c>
      <c r="S3351" s="8" t="s">
        <v>287</v>
      </c>
      <c r="T3351" s="8" t="s">
        <v>11268</v>
      </c>
      <c r="U3351" s="8">
        <v>110075</v>
      </c>
      <c r="V3351" s="8">
        <v>206809878</v>
      </c>
      <c r="W3351" s="8" t="s">
        <v>160</v>
      </c>
      <c r="X3351" s="40" t="s">
        <v>128128</v>
      </c>
      <c r="Y3351" s="41">
        <v>45504</v>
      </c>
      <c r="Z3351" s="41">
        <v>45502</v>
      </c>
    </row>
    <row r="3352" spans="1:26">
      <c r="A3352" s="27">
        <v>45494</v>
      </c>
      <c r="B3352" s="42">
        <v>45501</v>
      </c>
      <c r="C3352" s="8" t="s">
        <v>59866</v>
      </c>
      <c r="D3352" s="8" t="s">
        <v>40</v>
      </c>
      <c r="E3352" s="8">
        <v>206809885</v>
      </c>
      <c r="F3352" s="8" t="s">
        <v>160</v>
      </c>
      <c r="G3352" s="8">
        <v>-1</v>
      </c>
      <c r="H3352" s="43">
        <v>9910000000</v>
      </c>
      <c r="I3352" s="8" t="s">
        <v>13030</v>
      </c>
      <c r="J3352" s="8">
        <v>138</v>
      </c>
      <c r="K3352" s="8">
        <v>41</v>
      </c>
      <c r="L3352" s="8">
        <v>13</v>
      </c>
      <c r="M3352" s="8">
        <v>1</v>
      </c>
      <c r="N3352" s="8">
        <v>39400</v>
      </c>
      <c r="O3352" s="8">
        <v>1</v>
      </c>
      <c r="P3352" s="8">
        <v>4849</v>
      </c>
      <c r="Q3352" s="8" t="s">
        <v>59867</v>
      </c>
      <c r="R3352" s="8" t="s">
        <v>131567</v>
      </c>
      <c r="S3352" s="8" t="s">
        <v>99</v>
      </c>
      <c r="T3352" s="8" t="s">
        <v>127983</v>
      </c>
      <c r="U3352" s="8">
        <v>560100</v>
      </c>
      <c r="V3352" s="8">
        <v>206809885</v>
      </c>
      <c r="W3352" s="8" t="s">
        <v>160</v>
      </c>
      <c r="X3352" s="40" t="s">
        <v>128128</v>
      </c>
      <c r="Y3352" s="40" t="s">
        <v>127969</v>
      </c>
      <c r="Z3352" s="41">
        <v>45502</v>
      </c>
    </row>
    <row r="3353" spans="1:26">
      <c r="A3353" s="27">
        <v>45494</v>
      </c>
      <c r="B3353" s="42">
        <v>45501</v>
      </c>
      <c r="C3353" s="8" t="s">
        <v>59869</v>
      </c>
      <c r="D3353" s="8" t="s">
        <v>40</v>
      </c>
      <c r="E3353" s="8">
        <v>206809892</v>
      </c>
      <c r="F3353" s="8" t="s">
        <v>160</v>
      </c>
      <c r="G3353" s="8">
        <v>-1</v>
      </c>
      <c r="H3353" s="43">
        <v>9990000000</v>
      </c>
      <c r="I3353" s="8" t="s">
        <v>13030</v>
      </c>
      <c r="J3353" s="8">
        <v>138</v>
      </c>
      <c r="K3353" s="8">
        <v>41</v>
      </c>
      <c r="L3353" s="8">
        <v>13</v>
      </c>
      <c r="M3353" s="8">
        <v>1</v>
      </c>
      <c r="N3353" s="8">
        <v>39400</v>
      </c>
      <c r="O3353" s="8">
        <v>1</v>
      </c>
      <c r="P3353" s="8">
        <v>4849</v>
      </c>
      <c r="Q3353" s="8" t="s">
        <v>59870</v>
      </c>
      <c r="R3353" s="8" t="s">
        <v>131568</v>
      </c>
      <c r="S3353" s="8" t="s">
        <v>858</v>
      </c>
      <c r="T3353" s="8" t="s">
        <v>127973</v>
      </c>
      <c r="U3353" s="8">
        <v>400607</v>
      </c>
      <c r="V3353" s="8">
        <v>206809892</v>
      </c>
      <c r="W3353" s="8" t="s">
        <v>160</v>
      </c>
      <c r="X3353" s="40" t="s">
        <v>128128</v>
      </c>
      <c r="Y3353" s="41">
        <v>45506</v>
      </c>
      <c r="Z3353" s="41">
        <v>45502</v>
      </c>
    </row>
    <row r="3354" spans="1:26">
      <c r="A3354" s="27">
        <v>45494</v>
      </c>
      <c r="B3354" s="42">
        <v>45501</v>
      </c>
      <c r="C3354" s="8" t="s">
        <v>59872</v>
      </c>
      <c r="D3354" s="8" t="s">
        <v>40</v>
      </c>
      <c r="E3354" s="8">
        <v>206809908</v>
      </c>
      <c r="F3354" s="8" t="s">
        <v>160</v>
      </c>
      <c r="G3354" s="8">
        <v>-1</v>
      </c>
      <c r="H3354" s="43">
        <v>9880000000</v>
      </c>
      <c r="I3354" s="8" t="s">
        <v>13030</v>
      </c>
      <c r="J3354" s="8">
        <v>138</v>
      </c>
      <c r="K3354" s="8">
        <v>41</v>
      </c>
      <c r="L3354" s="8">
        <v>13</v>
      </c>
      <c r="M3354" s="8">
        <v>1</v>
      </c>
      <c r="N3354" s="8">
        <v>39400</v>
      </c>
      <c r="O3354" s="8">
        <v>1</v>
      </c>
      <c r="P3354" s="8">
        <v>4849</v>
      </c>
      <c r="Q3354" s="8" t="s">
        <v>59873</v>
      </c>
      <c r="R3354" s="8" t="s">
        <v>131569</v>
      </c>
      <c r="S3354" s="8" t="s">
        <v>129</v>
      </c>
      <c r="T3354" s="8" t="s">
        <v>127979</v>
      </c>
      <c r="U3354" s="8">
        <v>600043</v>
      </c>
      <c r="V3354" s="8">
        <v>206809908</v>
      </c>
      <c r="W3354" s="8" t="s">
        <v>160</v>
      </c>
      <c r="X3354" s="40" t="s">
        <v>128128</v>
      </c>
      <c r="Y3354" s="40" t="s">
        <v>127969</v>
      </c>
      <c r="Z3354" s="41">
        <v>45502</v>
      </c>
    </row>
    <row r="3355" spans="1:26">
      <c r="A3355" s="27">
        <v>45494</v>
      </c>
      <c r="B3355" s="42">
        <v>45501</v>
      </c>
      <c r="C3355" s="8" t="s">
        <v>59875</v>
      </c>
      <c r="D3355" s="8" t="s">
        <v>40</v>
      </c>
      <c r="E3355" s="8">
        <v>206809915</v>
      </c>
      <c r="F3355" s="8" t="s">
        <v>160</v>
      </c>
      <c r="G3355" s="8">
        <v>-1</v>
      </c>
      <c r="H3355" s="43">
        <v>9820000000</v>
      </c>
      <c r="I3355" s="8" t="s">
        <v>13030</v>
      </c>
      <c r="J3355" s="8">
        <v>138</v>
      </c>
      <c r="K3355" s="8">
        <v>41</v>
      </c>
      <c r="L3355" s="8">
        <v>13</v>
      </c>
      <c r="M3355" s="8">
        <v>1</v>
      </c>
      <c r="N3355" s="8">
        <v>39400</v>
      </c>
      <c r="O3355" s="8">
        <v>1</v>
      </c>
      <c r="P3355" s="8">
        <v>4849</v>
      </c>
      <c r="Q3355" s="8" t="s">
        <v>59876</v>
      </c>
      <c r="R3355" s="8" t="s">
        <v>131570</v>
      </c>
      <c r="S3355" s="8" t="s">
        <v>287</v>
      </c>
      <c r="T3355" s="8" t="s">
        <v>11268</v>
      </c>
      <c r="U3355" s="8">
        <v>110021</v>
      </c>
      <c r="V3355" s="8">
        <v>206809915</v>
      </c>
      <c r="W3355" s="8" t="s">
        <v>160</v>
      </c>
      <c r="X3355" s="40" t="s">
        <v>128128</v>
      </c>
      <c r="Y3355" s="41">
        <v>45506</v>
      </c>
      <c r="Z3355" s="41">
        <v>45503</v>
      </c>
    </row>
    <row r="3356" spans="1:26">
      <c r="A3356" s="27">
        <v>45494</v>
      </c>
      <c r="B3356" s="42">
        <v>45501</v>
      </c>
      <c r="C3356" s="8" t="s">
        <v>59878</v>
      </c>
      <c r="D3356" s="8" t="s">
        <v>40</v>
      </c>
      <c r="E3356" s="8">
        <v>206809922</v>
      </c>
      <c r="F3356" s="8" t="s">
        <v>160</v>
      </c>
      <c r="G3356" s="8">
        <v>-1</v>
      </c>
      <c r="H3356" s="43">
        <v>9640000000</v>
      </c>
      <c r="I3356" s="8" t="s">
        <v>13030</v>
      </c>
      <c r="J3356" s="8">
        <v>138</v>
      </c>
      <c r="K3356" s="8">
        <v>41</v>
      </c>
      <c r="L3356" s="8">
        <v>13</v>
      </c>
      <c r="M3356" s="8">
        <v>1</v>
      </c>
      <c r="N3356" s="8">
        <v>39400</v>
      </c>
      <c r="O3356" s="8">
        <v>1</v>
      </c>
      <c r="P3356" s="8">
        <v>4849</v>
      </c>
      <c r="Q3356" s="8" t="s">
        <v>59879</v>
      </c>
      <c r="R3356" s="8" t="s">
        <v>131571</v>
      </c>
      <c r="S3356" s="8" t="s">
        <v>99</v>
      </c>
      <c r="T3356" s="8" t="s">
        <v>127983</v>
      </c>
      <c r="U3356" s="8">
        <v>560016</v>
      </c>
      <c r="V3356" s="8">
        <v>206809922</v>
      </c>
      <c r="W3356" s="8" t="s">
        <v>160</v>
      </c>
      <c r="X3356" s="40" t="s">
        <v>128128</v>
      </c>
      <c r="Y3356" s="40" t="s">
        <v>127969</v>
      </c>
      <c r="Z3356" s="41">
        <v>45502</v>
      </c>
    </row>
    <row r="3357" spans="1:26">
      <c r="A3357" s="27">
        <v>45494</v>
      </c>
      <c r="B3357" s="42">
        <v>45501</v>
      </c>
      <c r="C3357" s="8" t="s">
        <v>59881</v>
      </c>
      <c r="D3357" s="8" t="s">
        <v>40</v>
      </c>
      <c r="E3357" s="8">
        <v>206809939</v>
      </c>
      <c r="F3357" s="8" t="s">
        <v>160</v>
      </c>
      <c r="G3357" s="8">
        <v>-1</v>
      </c>
      <c r="H3357" s="43">
        <v>9670000000</v>
      </c>
      <c r="I3357" s="8" t="s">
        <v>13030</v>
      </c>
      <c r="J3357" s="8">
        <v>138</v>
      </c>
      <c r="K3357" s="8">
        <v>41</v>
      </c>
      <c r="L3357" s="8">
        <v>13</v>
      </c>
      <c r="M3357" s="8">
        <v>1</v>
      </c>
      <c r="N3357" s="8">
        <v>39400</v>
      </c>
      <c r="O3357" s="8">
        <v>1</v>
      </c>
      <c r="P3357" s="8">
        <v>4849</v>
      </c>
      <c r="Q3357" s="8" t="s">
        <v>59882</v>
      </c>
      <c r="R3357" s="8" t="s">
        <v>131572</v>
      </c>
      <c r="S3357" s="8" t="s">
        <v>158</v>
      </c>
      <c r="T3357" s="8" t="s">
        <v>127977</v>
      </c>
      <c r="U3357" s="8">
        <v>700065</v>
      </c>
      <c r="V3357" s="8">
        <v>206809939</v>
      </c>
      <c r="W3357" s="8" t="s">
        <v>160</v>
      </c>
      <c r="X3357" s="40" t="s">
        <v>128128</v>
      </c>
      <c r="Y3357" s="40" t="s">
        <v>127969</v>
      </c>
      <c r="Z3357" s="41">
        <v>45503</v>
      </c>
    </row>
    <row r="3358" spans="1:26">
      <c r="A3358" s="27">
        <v>45494</v>
      </c>
      <c r="B3358" s="42">
        <v>45501</v>
      </c>
      <c r="C3358" s="8" t="s">
        <v>59884</v>
      </c>
      <c r="D3358" s="8" t="s">
        <v>40</v>
      </c>
      <c r="E3358" s="8">
        <v>206809946</v>
      </c>
      <c r="F3358" s="8" t="s">
        <v>160</v>
      </c>
      <c r="G3358" s="8">
        <v>-1</v>
      </c>
      <c r="H3358" s="43">
        <v>9630000000</v>
      </c>
      <c r="I3358" s="8" t="s">
        <v>13030</v>
      </c>
      <c r="J3358" s="8">
        <v>138</v>
      </c>
      <c r="K3358" s="8">
        <v>41</v>
      </c>
      <c r="L3358" s="8">
        <v>13</v>
      </c>
      <c r="M3358" s="8">
        <v>1</v>
      </c>
      <c r="N3358" s="8">
        <v>39400</v>
      </c>
      <c r="O3358" s="8">
        <v>1</v>
      </c>
      <c r="P3358" s="8">
        <v>4849</v>
      </c>
      <c r="Q3358" s="8" t="s">
        <v>59885</v>
      </c>
      <c r="R3358" s="8" t="s">
        <v>131573</v>
      </c>
      <c r="S3358" s="8" t="s">
        <v>1394</v>
      </c>
      <c r="T3358" s="8" t="s">
        <v>128275</v>
      </c>
      <c r="U3358" s="8">
        <v>263139</v>
      </c>
      <c r="V3358" s="8">
        <v>206809946</v>
      </c>
      <c r="W3358" s="8" t="s">
        <v>160</v>
      </c>
      <c r="X3358" s="40" t="s">
        <v>128128</v>
      </c>
      <c r="Y3358" s="40" t="s">
        <v>127969</v>
      </c>
      <c r="Z3358" s="41">
        <v>45503</v>
      </c>
    </row>
    <row r="3359" spans="1:26">
      <c r="A3359" s="27">
        <v>45494</v>
      </c>
      <c r="B3359" s="42">
        <v>45501</v>
      </c>
      <c r="C3359" s="8" t="s">
        <v>59889</v>
      </c>
      <c r="D3359" s="8" t="s">
        <v>40</v>
      </c>
      <c r="E3359" s="8">
        <v>206809953</v>
      </c>
      <c r="F3359" s="8" t="s">
        <v>160</v>
      </c>
      <c r="G3359" s="8">
        <v>-1</v>
      </c>
      <c r="H3359" s="43">
        <v>8180000000</v>
      </c>
      <c r="I3359" s="8" t="s">
        <v>13030</v>
      </c>
      <c r="J3359" s="8">
        <v>138</v>
      </c>
      <c r="K3359" s="8">
        <v>41</v>
      </c>
      <c r="L3359" s="8">
        <v>13</v>
      </c>
      <c r="M3359" s="8">
        <v>1</v>
      </c>
      <c r="N3359" s="8">
        <v>39400</v>
      </c>
      <c r="O3359" s="8">
        <v>1</v>
      </c>
      <c r="P3359" s="8">
        <v>4849</v>
      </c>
      <c r="Q3359" s="8" t="s">
        <v>59890</v>
      </c>
      <c r="R3359" s="8" t="s">
        <v>131574</v>
      </c>
      <c r="S3359" s="8" t="s">
        <v>6584</v>
      </c>
      <c r="T3359" s="8" t="s">
        <v>128040</v>
      </c>
      <c r="U3359" s="8">
        <v>122102</v>
      </c>
      <c r="V3359" s="8">
        <v>206809953</v>
      </c>
      <c r="W3359" s="8" t="s">
        <v>160</v>
      </c>
      <c r="X3359" s="40" t="s">
        <v>128128</v>
      </c>
      <c r="Y3359" s="40" t="s">
        <v>127969</v>
      </c>
      <c r="Z3359" s="41">
        <v>45503</v>
      </c>
    </row>
    <row r="3360" spans="1:26">
      <c r="A3360" s="27">
        <v>45494</v>
      </c>
      <c r="B3360" s="42">
        <v>45501</v>
      </c>
      <c r="C3360" s="8" t="s">
        <v>59892</v>
      </c>
      <c r="D3360" s="8" t="s">
        <v>40</v>
      </c>
      <c r="E3360" s="8">
        <v>206809960</v>
      </c>
      <c r="F3360" s="8" t="s">
        <v>160</v>
      </c>
      <c r="G3360" s="8">
        <v>-1</v>
      </c>
      <c r="H3360" s="43">
        <v>9640000000</v>
      </c>
      <c r="I3360" s="8" t="s">
        <v>13030</v>
      </c>
      <c r="J3360" s="8">
        <v>138</v>
      </c>
      <c r="K3360" s="8">
        <v>41</v>
      </c>
      <c r="L3360" s="8">
        <v>13</v>
      </c>
      <c r="M3360" s="8">
        <v>1</v>
      </c>
      <c r="N3360" s="8">
        <v>39400</v>
      </c>
      <c r="O3360" s="8">
        <v>1</v>
      </c>
      <c r="P3360" s="8">
        <v>4849</v>
      </c>
      <c r="Q3360" s="8" t="s">
        <v>59893</v>
      </c>
      <c r="R3360" s="8" t="s">
        <v>131575</v>
      </c>
      <c r="S3360" s="8" t="s">
        <v>4942</v>
      </c>
      <c r="T3360" s="8" t="s">
        <v>12704</v>
      </c>
      <c r="U3360" s="8">
        <v>403001</v>
      </c>
      <c r="V3360" s="8">
        <v>206809960</v>
      </c>
      <c r="W3360" s="8" t="s">
        <v>160</v>
      </c>
      <c r="X3360" s="40" t="s">
        <v>128128</v>
      </c>
      <c r="Y3360" s="40" t="s">
        <v>127969</v>
      </c>
      <c r="Z3360" s="41">
        <v>45503</v>
      </c>
    </row>
    <row r="3361" spans="1:26">
      <c r="A3361" s="27">
        <v>45493</v>
      </c>
      <c r="B3361" s="42">
        <v>45501</v>
      </c>
      <c r="C3361" s="8" t="s">
        <v>59895</v>
      </c>
      <c r="D3361" s="8" t="s">
        <v>40</v>
      </c>
      <c r="E3361" s="8">
        <v>206809977</v>
      </c>
      <c r="F3361" s="8" t="s">
        <v>160</v>
      </c>
      <c r="G3361" s="8">
        <v>-1</v>
      </c>
      <c r="H3361" s="43">
        <v>9650000000</v>
      </c>
      <c r="I3361" s="8" t="s">
        <v>3555</v>
      </c>
      <c r="J3361" s="8">
        <v>157</v>
      </c>
      <c r="K3361" s="8">
        <v>43</v>
      </c>
      <c r="L3361" s="8">
        <v>13</v>
      </c>
      <c r="M3361" s="8">
        <v>1</v>
      </c>
      <c r="N3361" s="8">
        <v>41700</v>
      </c>
      <c r="O3361" s="8">
        <v>1</v>
      </c>
      <c r="P3361" s="8">
        <v>7099</v>
      </c>
      <c r="Q3361" s="8" t="s">
        <v>59896</v>
      </c>
      <c r="R3361" s="8" t="s">
        <v>131576</v>
      </c>
      <c r="S3361" s="8" t="s">
        <v>520</v>
      </c>
      <c r="T3361" s="8" t="s">
        <v>128040</v>
      </c>
      <c r="U3361" s="8">
        <v>121002</v>
      </c>
      <c r="V3361" s="8">
        <v>206809977</v>
      </c>
      <c r="W3361" s="8" t="s">
        <v>160</v>
      </c>
      <c r="X3361" s="40" t="s">
        <v>128128</v>
      </c>
      <c r="Y3361" s="40" t="s">
        <v>127969</v>
      </c>
      <c r="Z3361" s="41">
        <v>45504</v>
      </c>
    </row>
    <row r="3362" spans="1:26">
      <c r="A3362" s="27">
        <v>45493</v>
      </c>
      <c r="B3362" s="42">
        <v>45501</v>
      </c>
      <c r="C3362" s="8" t="s">
        <v>59898</v>
      </c>
      <c r="D3362" s="8" t="s">
        <v>40</v>
      </c>
      <c r="E3362" s="8">
        <v>206809984</v>
      </c>
      <c r="F3362" s="8" t="s">
        <v>160</v>
      </c>
      <c r="G3362" s="8">
        <v>-1</v>
      </c>
      <c r="H3362" s="43">
        <v>9900000000</v>
      </c>
      <c r="I3362" s="8" t="s">
        <v>551</v>
      </c>
      <c r="J3362" s="8">
        <v>186</v>
      </c>
      <c r="K3362" s="8">
        <v>51</v>
      </c>
      <c r="L3362" s="8">
        <v>9</v>
      </c>
      <c r="M3362" s="8">
        <v>1</v>
      </c>
      <c r="N3362" s="8">
        <v>43300</v>
      </c>
      <c r="O3362" s="8">
        <v>1</v>
      </c>
      <c r="P3362" s="8">
        <v>8499</v>
      </c>
      <c r="Q3362" s="8" t="s">
        <v>59899</v>
      </c>
      <c r="R3362" s="8" t="s">
        <v>131577</v>
      </c>
      <c r="S3362" s="8" t="s">
        <v>99</v>
      </c>
      <c r="T3362" s="8" t="s">
        <v>127983</v>
      </c>
      <c r="U3362" s="8">
        <v>560067</v>
      </c>
      <c r="V3362" s="8">
        <v>206809984</v>
      </c>
      <c r="W3362" s="8" t="s">
        <v>160</v>
      </c>
      <c r="X3362" s="40" t="s">
        <v>128128</v>
      </c>
      <c r="Y3362" s="40" t="s">
        <v>127969</v>
      </c>
      <c r="Z3362" s="41">
        <v>45504</v>
      </c>
    </row>
    <row r="3363" spans="1:26">
      <c r="A3363" s="27">
        <v>45494</v>
      </c>
      <c r="B3363" s="42">
        <v>45501</v>
      </c>
      <c r="C3363" s="8" t="s">
        <v>59901</v>
      </c>
      <c r="D3363" s="8" t="s">
        <v>40</v>
      </c>
      <c r="E3363" s="8">
        <v>206809991</v>
      </c>
      <c r="F3363" s="8" t="s">
        <v>160</v>
      </c>
      <c r="G3363" s="8">
        <v>-1</v>
      </c>
      <c r="H3363" s="43">
        <v>9870000000</v>
      </c>
      <c r="I3363" s="8" t="s">
        <v>652</v>
      </c>
      <c r="J3363" s="8">
        <v>227</v>
      </c>
      <c r="K3363" s="8">
        <v>46</v>
      </c>
      <c r="L3363" s="8">
        <v>8</v>
      </c>
      <c r="M3363" s="8">
        <v>3</v>
      </c>
      <c r="N3363" s="8">
        <v>81000</v>
      </c>
      <c r="O3363" s="8">
        <v>1</v>
      </c>
      <c r="P3363" s="8">
        <v>15099</v>
      </c>
      <c r="Q3363" s="8" t="s">
        <v>59902</v>
      </c>
      <c r="R3363" s="8" t="s">
        <v>131578</v>
      </c>
      <c r="S3363" s="8" t="s">
        <v>287</v>
      </c>
      <c r="T3363" s="8" t="s">
        <v>11268</v>
      </c>
      <c r="U3363" s="8">
        <v>110078</v>
      </c>
      <c r="V3363" s="8">
        <v>206809991</v>
      </c>
      <c r="W3363" s="8" t="s">
        <v>160</v>
      </c>
      <c r="X3363" s="40" t="s">
        <v>129298</v>
      </c>
      <c r="Y3363" s="40" t="s">
        <v>127969</v>
      </c>
      <c r="Z3363" s="40" t="s">
        <v>127969</v>
      </c>
    </row>
    <row r="3364" spans="1:26">
      <c r="A3364" s="27">
        <v>45494</v>
      </c>
      <c r="B3364" s="42">
        <v>45501</v>
      </c>
      <c r="C3364" s="8" t="s">
        <v>59904</v>
      </c>
      <c r="D3364" s="8" t="s">
        <v>40</v>
      </c>
      <c r="E3364" s="8">
        <v>206810003</v>
      </c>
      <c r="F3364" s="8" t="s">
        <v>160</v>
      </c>
      <c r="G3364" s="8">
        <v>-1</v>
      </c>
      <c r="H3364" s="43">
        <v>9900000000</v>
      </c>
      <c r="I3364" s="8" t="s">
        <v>652</v>
      </c>
      <c r="J3364" s="8">
        <v>227</v>
      </c>
      <c r="K3364" s="8">
        <v>46</v>
      </c>
      <c r="L3364" s="8">
        <v>8</v>
      </c>
      <c r="M3364" s="8">
        <v>3</v>
      </c>
      <c r="N3364" s="8">
        <v>81000</v>
      </c>
      <c r="O3364" s="8">
        <v>1</v>
      </c>
      <c r="P3364" s="8">
        <v>15099</v>
      </c>
      <c r="Q3364" s="8" t="s">
        <v>59905</v>
      </c>
      <c r="R3364" s="8" t="s">
        <v>131579</v>
      </c>
      <c r="S3364" s="8" t="s">
        <v>25954</v>
      </c>
      <c r="T3364" s="8" t="s">
        <v>127983</v>
      </c>
      <c r="U3364" s="8">
        <v>560064</v>
      </c>
      <c r="V3364" s="8">
        <v>206810003</v>
      </c>
      <c r="W3364" s="8" t="s">
        <v>160</v>
      </c>
      <c r="X3364" s="40" t="s">
        <v>128128</v>
      </c>
      <c r="Y3364" s="40" t="s">
        <v>127969</v>
      </c>
      <c r="Z3364" s="40" t="s">
        <v>127969</v>
      </c>
    </row>
    <row r="3365" spans="1:26">
      <c r="A3365" s="27">
        <v>45494</v>
      </c>
      <c r="B3365" s="42">
        <v>45501</v>
      </c>
      <c r="C3365" s="8" t="s">
        <v>59907</v>
      </c>
      <c r="D3365" s="8" t="s">
        <v>40</v>
      </c>
      <c r="E3365" s="8">
        <v>206810010</v>
      </c>
      <c r="F3365" s="8" t="s">
        <v>160</v>
      </c>
      <c r="G3365" s="8">
        <v>-1</v>
      </c>
      <c r="H3365" s="43">
        <v>9790000000</v>
      </c>
      <c r="I3365" s="8" t="s">
        <v>652</v>
      </c>
      <c r="J3365" s="8">
        <v>227</v>
      </c>
      <c r="K3365" s="8">
        <v>46</v>
      </c>
      <c r="L3365" s="8">
        <v>8</v>
      </c>
      <c r="M3365" s="8">
        <v>3</v>
      </c>
      <c r="N3365" s="8">
        <v>81000</v>
      </c>
      <c r="O3365" s="8">
        <v>1</v>
      </c>
      <c r="P3365" s="8">
        <v>15099</v>
      </c>
      <c r="Q3365" s="8" t="s">
        <v>59908</v>
      </c>
      <c r="R3365" s="8" t="s">
        <v>131580</v>
      </c>
      <c r="S3365" s="8" t="s">
        <v>3102</v>
      </c>
      <c r="T3365" s="8" t="s">
        <v>127979</v>
      </c>
      <c r="U3365" s="8">
        <v>641107</v>
      </c>
      <c r="V3365" s="8">
        <v>206810010</v>
      </c>
      <c r="W3365" s="8" t="s">
        <v>160</v>
      </c>
      <c r="X3365" s="40" t="s">
        <v>131581</v>
      </c>
      <c r="Y3365" s="40" t="s">
        <v>127969</v>
      </c>
      <c r="Z3365" s="40" t="s">
        <v>127969</v>
      </c>
    </row>
    <row r="3366" spans="1:26">
      <c r="A3366" s="27">
        <v>45493</v>
      </c>
      <c r="B3366" s="42">
        <v>45502</v>
      </c>
      <c r="C3366" s="8" t="s">
        <v>59910</v>
      </c>
      <c r="D3366" s="8" t="s">
        <v>40</v>
      </c>
      <c r="E3366" s="8">
        <v>28859610021265</v>
      </c>
      <c r="F3366" s="8" t="s">
        <v>117</v>
      </c>
      <c r="G3366" s="8">
        <v>-3</v>
      </c>
      <c r="H3366" s="43">
        <v>9420000000</v>
      </c>
      <c r="I3366" s="8" t="s">
        <v>9568</v>
      </c>
      <c r="J3366" s="8">
        <v>21</v>
      </c>
      <c r="K3366" s="8">
        <v>18</v>
      </c>
      <c r="L3366" s="8">
        <v>15</v>
      </c>
      <c r="M3366" s="8">
        <v>1</v>
      </c>
      <c r="N3366" s="8">
        <v>600</v>
      </c>
      <c r="O3366" s="8">
        <v>1</v>
      </c>
      <c r="P3366" s="8">
        <v>599</v>
      </c>
      <c r="Q3366" s="8" t="s">
        <v>59911</v>
      </c>
      <c r="R3366" s="8" t="s">
        <v>131582</v>
      </c>
      <c r="S3366" s="8" t="s">
        <v>4471</v>
      </c>
      <c r="T3366" s="8" t="s">
        <v>128021</v>
      </c>
      <c r="U3366" s="8">
        <v>490006</v>
      </c>
      <c r="V3366" s="8">
        <v>28859610021265</v>
      </c>
      <c r="W3366" s="8" t="s">
        <v>117</v>
      </c>
      <c r="X3366" s="40" t="s">
        <v>129883</v>
      </c>
      <c r="Y3366" s="40" t="s">
        <v>127969</v>
      </c>
      <c r="Z3366" s="40" t="s">
        <v>127969</v>
      </c>
    </row>
    <row r="3367" spans="1:26">
      <c r="A3367" s="27">
        <v>45494</v>
      </c>
      <c r="B3367" s="42">
        <v>45502</v>
      </c>
      <c r="C3367" s="8" t="s">
        <v>59914</v>
      </c>
      <c r="D3367" s="8" t="s">
        <v>40</v>
      </c>
      <c r="E3367" s="8">
        <v>28859610021276</v>
      </c>
      <c r="F3367" s="8" t="s">
        <v>117</v>
      </c>
      <c r="G3367" s="8">
        <v>-1</v>
      </c>
      <c r="H3367" s="43">
        <v>9000000000</v>
      </c>
      <c r="I3367" s="8" t="s">
        <v>9568</v>
      </c>
      <c r="J3367" s="8">
        <v>21</v>
      </c>
      <c r="K3367" s="8">
        <v>18</v>
      </c>
      <c r="L3367" s="8">
        <v>15</v>
      </c>
      <c r="M3367" s="8">
        <v>1</v>
      </c>
      <c r="N3367" s="8">
        <v>600</v>
      </c>
      <c r="O3367" s="8">
        <v>1</v>
      </c>
      <c r="P3367" s="8">
        <v>599</v>
      </c>
      <c r="Q3367" s="8" t="s">
        <v>59915</v>
      </c>
      <c r="R3367" s="8" t="s">
        <v>131583</v>
      </c>
      <c r="S3367" s="8" t="s">
        <v>129</v>
      </c>
      <c r="T3367" s="8" t="s">
        <v>127979</v>
      </c>
      <c r="U3367" s="8">
        <v>600006</v>
      </c>
      <c r="V3367" s="8">
        <v>28859610021276</v>
      </c>
      <c r="W3367" s="8" t="s">
        <v>117</v>
      </c>
      <c r="X3367" s="40" t="s">
        <v>129883</v>
      </c>
      <c r="Y3367" s="40" t="s">
        <v>127969</v>
      </c>
      <c r="Z3367" s="40" t="s">
        <v>127969</v>
      </c>
    </row>
    <row r="3368" spans="1:26">
      <c r="A3368" s="27">
        <v>45494</v>
      </c>
      <c r="B3368" s="42">
        <v>45502</v>
      </c>
      <c r="C3368" s="8" t="s">
        <v>59917</v>
      </c>
      <c r="D3368" s="8" t="s">
        <v>40</v>
      </c>
      <c r="E3368" s="8">
        <v>28859610021280</v>
      </c>
      <c r="F3368" s="8" t="s">
        <v>117</v>
      </c>
      <c r="G3368" s="8">
        <v>-1</v>
      </c>
      <c r="H3368" s="43">
        <v>8330000000</v>
      </c>
      <c r="I3368" s="8" t="s">
        <v>9568</v>
      </c>
      <c r="J3368" s="8">
        <v>21</v>
      </c>
      <c r="K3368" s="8">
        <v>18</v>
      </c>
      <c r="L3368" s="8">
        <v>15</v>
      </c>
      <c r="M3368" s="8">
        <v>1</v>
      </c>
      <c r="N3368" s="8">
        <v>600</v>
      </c>
      <c r="O3368" s="8">
        <v>1</v>
      </c>
      <c r="P3368" s="8">
        <v>599</v>
      </c>
      <c r="Q3368" s="8" t="s">
        <v>59918</v>
      </c>
      <c r="R3368" s="8" t="s">
        <v>131584</v>
      </c>
      <c r="S3368" s="8" t="s">
        <v>651</v>
      </c>
      <c r="T3368" s="8" t="s">
        <v>127973</v>
      </c>
      <c r="U3368" s="8">
        <v>440027</v>
      </c>
      <c r="V3368" s="8">
        <v>28859610021280</v>
      </c>
      <c r="W3368" s="8" t="s">
        <v>117</v>
      </c>
      <c r="X3368" s="40" t="s">
        <v>129883</v>
      </c>
      <c r="Y3368" s="40" t="s">
        <v>127969</v>
      </c>
      <c r="Z3368" s="40" t="s">
        <v>127969</v>
      </c>
    </row>
    <row r="3369" spans="1:26">
      <c r="A3369" s="27">
        <v>45494</v>
      </c>
      <c r="B3369" s="42">
        <v>45502</v>
      </c>
      <c r="C3369" s="8" t="s">
        <v>59920</v>
      </c>
      <c r="D3369" s="8" t="s">
        <v>40</v>
      </c>
      <c r="E3369" s="8">
        <v>28859610021291</v>
      </c>
      <c r="F3369" s="8" t="s">
        <v>117</v>
      </c>
      <c r="G3369" s="8">
        <v>-1</v>
      </c>
      <c r="H3369" s="43">
        <v>9840000000</v>
      </c>
      <c r="I3369" s="8" t="s">
        <v>9568</v>
      </c>
      <c r="J3369" s="8">
        <v>21</v>
      </c>
      <c r="K3369" s="8">
        <v>18</v>
      </c>
      <c r="L3369" s="8">
        <v>15</v>
      </c>
      <c r="M3369" s="8">
        <v>1</v>
      </c>
      <c r="N3369" s="8">
        <v>600</v>
      </c>
      <c r="O3369" s="8">
        <v>1</v>
      </c>
      <c r="P3369" s="8">
        <v>599</v>
      </c>
      <c r="Q3369" s="8" t="s">
        <v>59921</v>
      </c>
      <c r="R3369" s="8" t="s">
        <v>131585</v>
      </c>
      <c r="S3369" s="8" t="s">
        <v>129</v>
      </c>
      <c r="T3369" s="8" t="s">
        <v>129459</v>
      </c>
      <c r="U3369" s="8">
        <v>600102</v>
      </c>
      <c r="V3369" s="8">
        <v>28859610021291</v>
      </c>
      <c r="W3369" s="8" t="s">
        <v>117</v>
      </c>
      <c r="X3369" s="40" t="s">
        <v>129883</v>
      </c>
      <c r="Y3369" s="40" t="s">
        <v>127969</v>
      </c>
      <c r="Z3369" s="40" t="s">
        <v>127969</v>
      </c>
    </row>
    <row r="3370" spans="1:26">
      <c r="A3370" s="27">
        <v>45494</v>
      </c>
      <c r="B3370" s="42">
        <v>45502</v>
      </c>
      <c r="C3370" s="8" t="s">
        <v>59923</v>
      </c>
      <c r="D3370" s="8" t="s">
        <v>40</v>
      </c>
      <c r="E3370" s="8">
        <v>28859610021302</v>
      </c>
      <c r="F3370" s="8" t="s">
        <v>117</v>
      </c>
      <c r="G3370" s="8">
        <v>-1</v>
      </c>
      <c r="H3370" s="43">
        <v>9420000000</v>
      </c>
      <c r="I3370" s="8" t="s">
        <v>9568</v>
      </c>
      <c r="J3370" s="8">
        <v>21</v>
      </c>
      <c r="K3370" s="8">
        <v>18</v>
      </c>
      <c r="L3370" s="8">
        <v>15</v>
      </c>
      <c r="M3370" s="8">
        <v>1</v>
      </c>
      <c r="N3370" s="8">
        <v>600</v>
      </c>
      <c r="O3370" s="8">
        <v>1</v>
      </c>
      <c r="P3370" s="8">
        <v>599</v>
      </c>
      <c r="Q3370" s="8" t="s">
        <v>59924</v>
      </c>
      <c r="R3370" s="8" t="s">
        <v>131586</v>
      </c>
      <c r="S3370" s="8" t="s">
        <v>79</v>
      </c>
      <c r="T3370" s="8" t="s">
        <v>127973</v>
      </c>
      <c r="U3370" s="8">
        <v>411048</v>
      </c>
      <c r="V3370" s="8">
        <v>28859610021302</v>
      </c>
      <c r="W3370" s="8" t="s">
        <v>117</v>
      </c>
      <c r="X3370" s="40" t="s">
        <v>129883</v>
      </c>
      <c r="Y3370" s="40" t="s">
        <v>127969</v>
      </c>
      <c r="Z3370" s="40" t="s">
        <v>127969</v>
      </c>
    </row>
    <row r="3371" spans="1:26">
      <c r="A3371" s="27">
        <v>45494</v>
      </c>
      <c r="B3371" s="42">
        <v>45502</v>
      </c>
      <c r="C3371" s="8" t="s">
        <v>59926</v>
      </c>
      <c r="D3371" s="8" t="s">
        <v>40</v>
      </c>
      <c r="E3371" s="8">
        <v>28859610021313</v>
      </c>
      <c r="F3371" s="8" t="s">
        <v>117</v>
      </c>
      <c r="G3371" s="8">
        <v>-1</v>
      </c>
      <c r="H3371" s="43">
        <v>9970000000</v>
      </c>
      <c r="I3371" s="8" t="s">
        <v>9568</v>
      </c>
      <c r="J3371" s="8">
        <v>21</v>
      </c>
      <c r="K3371" s="8">
        <v>18</v>
      </c>
      <c r="L3371" s="8">
        <v>15</v>
      </c>
      <c r="M3371" s="8">
        <v>1</v>
      </c>
      <c r="N3371" s="8">
        <v>600</v>
      </c>
      <c r="O3371" s="8">
        <v>1</v>
      </c>
      <c r="P3371" s="8">
        <v>599</v>
      </c>
      <c r="Q3371" s="8" t="s">
        <v>59927</v>
      </c>
      <c r="R3371" s="8" t="s">
        <v>131587</v>
      </c>
      <c r="S3371" s="8" t="s">
        <v>287</v>
      </c>
      <c r="T3371" s="8" t="s">
        <v>11268</v>
      </c>
      <c r="U3371" s="8">
        <v>110092</v>
      </c>
      <c r="V3371" s="8">
        <v>28859610021313</v>
      </c>
      <c r="W3371" s="8" t="s">
        <v>117</v>
      </c>
      <c r="X3371" s="40" t="s">
        <v>129883</v>
      </c>
      <c r="Y3371" s="40" t="s">
        <v>127969</v>
      </c>
      <c r="Z3371" s="40" t="s">
        <v>127969</v>
      </c>
    </row>
    <row r="3372" spans="1:26">
      <c r="A3372" s="27">
        <v>45494</v>
      </c>
      <c r="B3372" s="42">
        <v>45502</v>
      </c>
      <c r="C3372" s="8" t="s">
        <v>59929</v>
      </c>
      <c r="D3372" s="8" t="s">
        <v>40</v>
      </c>
      <c r="E3372" s="8">
        <v>28859610021324</v>
      </c>
      <c r="F3372" s="8" t="s">
        <v>117</v>
      </c>
      <c r="G3372" s="8">
        <v>-1</v>
      </c>
      <c r="H3372" s="43">
        <v>7260000000</v>
      </c>
      <c r="I3372" s="8" t="s">
        <v>9568</v>
      </c>
      <c r="J3372" s="8">
        <v>21</v>
      </c>
      <c r="K3372" s="8">
        <v>18</v>
      </c>
      <c r="L3372" s="8">
        <v>15</v>
      </c>
      <c r="M3372" s="8">
        <v>1</v>
      </c>
      <c r="N3372" s="8">
        <v>600</v>
      </c>
      <c r="O3372" s="8">
        <v>1</v>
      </c>
      <c r="P3372" s="8">
        <v>599</v>
      </c>
      <c r="Q3372" s="8" t="s">
        <v>59930</v>
      </c>
      <c r="R3372" s="8" t="s">
        <v>131588</v>
      </c>
      <c r="S3372" s="8" t="s">
        <v>217</v>
      </c>
      <c r="T3372" s="8" t="s">
        <v>127991</v>
      </c>
      <c r="U3372" s="8">
        <v>500089</v>
      </c>
      <c r="V3372" s="8">
        <v>28859610021324</v>
      </c>
      <c r="W3372" s="8" t="s">
        <v>117</v>
      </c>
      <c r="X3372" s="40" t="s">
        <v>129883</v>
      </c>
      <c r="Y3372" s="40" t="s">
        <v>127969</v>
      </c>
      <c r="Z3372" s="40" t="s">
        <v>127969</v>
      </c>
    </row>
    <row r="3373" spans="1:26">
      <c r="A3373" s="27">
        <v>45494</v>
      </c>
      <c r="B3373" s="42">
        <v>45502</v>
      </c>
      <c r="C3373" s="8" t="s">
        <v>59932</v>
      </c>
      <c r="D3373" s="8" t="s">
        <v>40</v>
      </c>
      <c r="E3373" s="8">
        <v>28859610021335</v>
      </c>
      <c r="F3373" s="8" t="s">
        <v>117</v>
      </c>
      <c r="G3373" s="8">
        <v>-1</v>
      </c>
      <c r="H3373" s="43">
        <v>9410000000</v>
      </c>
      <c r="I3373" s="8" t="s">
        <v>9568</v>
      </c>
      <c r="J3373" s="8">
        <v>21</v>
      </c>
      <c r="K3373" s="8">
        <v>18</v>
      </c>
      <c r="L3373" s="8">
        <v>15</v>
      </c>
      <c r="M3373" s="8">
        <v>1</v>
      </c>
      <c r="N3373" s="8">
        <v>600</v>
      </c>
      <c r="O3373" s="8">
        <v>1</v>
      </c>
      <c r="P3373" s="8">
        <v>599</v>
      </c>
      <c r="Q3373" s="8" t="s">
        <v>59933</v>
      </c>
      <c r="R3373" s="8" t="s">
        <v>131589</v>
      </c>
      <c r="S3373" s="8" t="s">
        <v>1030</v>
      </c>
      <c r="T3373" s="8" t="s">
        <v>127999</v>
      </c>
      <c r="U3373" s="8">
        <v>452016</v>
      </c>
      <c r="V3373" s="8">
        <v>28859610021335</v>
      </c>
      <c r="W3373" s="8" t="s">
        <v>117</v>
      </c>
      <c r="X3373" s="40" t="s">
        <v>129883</v>
      </c>
      <c r="Y3373" s="40" t="s">
        <v>127969</v>
      </c>
      <c r="Z3373" s="40" t="s">
        <v>127969</v>
      </c>
    </row>
    <row r="3374" spans="1:26">
      <c r="A3374" s="27">
        <v>45500</v>
      </c>
      <c r="B3374" s="42">
        <v>45502</v>
      </c>
      <c r="C3374" s="8" t="s">
        <v>59935</v>
      </c>
      <c r="D3374" s="8" t="s">
        <v>52</v>
      </c>
      <c r="E3374" s="8">
        <v>28859610021346</v>
      </c>
      <c r="F3374" s="8" t="s">
        <v>117</v>
      </c>
      <c r="G3374" s="8" t="s">
        <v>2729</v>
      </c>
      <c r="H3374" s="43">
        <v>8130000000</v>
      </c>
      <c r="I3374" s="8" t="s">
        <v>26222</v>
      </c>
      <c r="J3374" s="8">
        <v>35</v>
      </c>
      <c r="K3374" s="8">
        <v>33</v>
      </c>
      <c r="L3374" s="8">
        <v>6</v>
      </c>
      <c r="M3374" s="8">
        <v>1</v>
      </c>
      <c r="N3374" s="8">
        <v>1000</v>
      </c>
      <c r="O3374" s="8">
        <v>1</v>
      </c>
      <c r="P3374" s="8">
        <v>712</v>
      </c>
      <c r="Q3374" s="8" t="s">
        <v>59936</v>
      </c>
      <c r="R3374" s="8" t="s">
        <v>131590</v>
      </c>
      <c r="S3374" s="8" t="s">
        <v>59937</v>
      </c>
      <c r="T3374" s="8" t="s">
        <v>128083</v>
      </c>
      <c r="U3374" s="8">
        <v>500019</v>
      </c>
      <c r="V3374" s="8">
        <v>28859610021346</v>
      </c>
      <c r="W3374" s="8" t="s">
        <v>117</v>
      </c>
      <c r="X3374" s="40" t="s">
        <v>129883</v>
      </c>
      <c r="Y3374" s="40" t="s">
        <v>127969</v>
      </c>
      <c r="Z3374" s="40" t="s">
        <v>127969</v>
      </c>
    </row>
    <row r="3375" spans="1:26">
      <c r="A3375" s="27">
        <v>45494</v>
      </c>
      <c r="B3375" s="42">
        <v>45502</v>
      </c>
      <c r="C3375" s="8" t="s">
        <v>59939</v>
      </c>
      <c r="D3375" s="8" t="s">
        <v>40</v>
      </c>
      <c r="E3375" s="8" t="s">
        <v>59941</v>
      </c>
      <c r="F3375" s="8" t="s">
        <v>117</v>
      </c>
      <c r="G3375" s="8">
        <v>-1</v>
      </c>
      <c r="H3375" s="43">
        <v>9790000000</v>
      </c>
      <c r="I3375" s="8" t="s">
        <v>25546</v>
      </c>
      <c r="J3375" s="8">
        <v>72</v>
      </c>
      <c r="K3375" s="8">
        <v>17</v>
      </c>
      <c r="L3375" s="8">
        <v>5</v>
      </c>
      <c r="M3375" s="8">
        <v>1</v>
      </c>
      <c r="N3375" s="8">
        <v>2400</v>
      </c>
      <c r="O3375" s="8">
        <v>1</v>
      </c>
      <c r="P3375" s="8">
        <v>749</v>
      </c>
      <c r="Q3375" s="8" t="s">
        <v>59940</v>
      </c>
      <c r="R3375" s="8" t="s">
        <v>131591</v>
      </c>
      <c r="S3375" s="8" t="s">
        <v>3102</v>
      </c>
      <c r="T3375" s="8" t="s">
        <v>127979</v>
      </c>
      <c r="U3375" s="8">
        <v>641012</v>
      </c>
      <c r="V3375" s="8" t="s">
        <v>59941</v>
      </c>
      <c r="W3375" s="8" t="s">
        <v>117</v>
      </c>
      <c r="X3375" s="40" t="s">
        <v>15493</v>
      </c>
      <c r="Y3375" s="40" t="s">
        <v>127969</v>
      </c>
      <c r="Z3375" s="40" t="s">
        <v>127969</v>
      </c>
    </row>
    <row r="3376" spans="1:26">
      <c r="A3376" s="27">
        <v>45494</v>
      </c>
      <c r="B3376" s="42">
        <v>45502</v>
      </c>
      <c r="C3376" s="8" t="s">
        <v>59942</v>
      </c>
      <c r="D3376" s="8" t="s">
        <v>40</v>
      </c>
      <c r="E3376" s="8" t="s">
        <v>59944</v>
      </c>
      <c r="F3376" s="8" t="s">
        <v>117</v>
      </c>
      <c r="G3376" s="8">
        <v>-1</v>
      </c>
      <c r="H3376" s="43">
        <v>9960000000</v>
      </c>
      <c r="I3376" s="8" t="s">
        <v>2969</v>
      </c>
      <c r="J3376" s="8">
        <v>75</v>
      </c>
      <c r="K3376" s="8">
        <v>19</v>
      </c>
      <c r="L3376" s="8">
        <v>8</v>
      </c>
      <c r="M3376" s="8">
        <v>1</v>
      </c>
      <c r="N3376" s="8">
        <v>4000</v>
      </c>
      <c r="O3376" s="8">
        <v>1</v>
      </c>
      <c r="P3376" s="8">
        <v>1149</v>
      </c>
      <c r="Q3376" s="8" t="s">
        <v>59943</v>
      </c>
      <c r="R3376" s="8" t="s">
        <v>131592</v>
      </c>
      <c r="S3376" s="8" t="s">
        <v>25303</v>
      </c>
      <c r="T3376" s="8" t="s">
        <v>127983</v>
      </c>
      <c r="U3376" s="8">
        <v>571434</v>
      </c>
      <c r="V3376" s="8" t="s">
        <v>59944</v>
      </c>
      <c r="W3376" s="8" t="s">
        <v>117</v>
      </c>
      <c r="X3376" s="40" t="s">
        <v>15493</v>
      </c>
      <c r="Y3376" s="40" t="s">
        <v>127969</v>
      </c>
      <c r="Z3376" s="40" t="s">
        <v>127969</v>
      </c>
    </row>
    <row r="3377" spans="1:26">
      <c r="A3377" s="27">
        <v>45494</v>
      </c>
      <c r="B3377" s="42">
        <v>45502</v>
      </c>
      <c r="C3377" s="8" t="s">
        <v>59945</v>
      </c>
      <c r="D3377" s="8" t="s">
        <v>40</v>
      </c>
      <c r="E3377" s="8" t="s">
        <v>59947</v>
      </c>
      <c r="F3377" s="8" t="s">
        <v>117</v>
      </c>
      <c r="G3377" s="8">
        <v>-1</v>
      </c>
      <c r="H3377" s="43">
        <v>9780000000</v>
      </c>
      <c r="I3377" s="8" t="s">
        <v>2969</v>
      </c>
      <c r="J3377" s="8">
        <v>75</v>
      </c>
      <c r="K3377" s="8">
        <v>19</v>
      </c>
      <c r="L3377" s="8">
        <v>8</v>
      </c>
      <c r="M3377" s="8">
        <v>1</v>
      </c>
      <c r="N3377" s="8">
        <v>4000</v>
      </c>
      <c r="O3377" s="8">
        <v>1</v>
      </c>
      <c r="P3377" s="8">
        <v>1149</v>
      </c>
      <c r="Q3377" s="8" t="s">
        <v>59946</v>
      </c>
      <c r="R3377" s="8" t="s">
        <v>131593</v>
      </c>
      <c r="S3377" s="8" t="s">
        <v>9237</v>
      </c>
      <c r="T3377" s="8" t="s">
        <v>127993</v>
      </c>
      <c r="U3377" s="8">
        <v>313001</v>
      </c>
      <c r="V3377" s="8" t="s">
        <v>59947</v>
      </c>
      <c r="W3377" s="8" t="s">
        <v>117</v>
      </c>
      <c r="X3377" s="40" t="s">
        <v>15493</v>
      </c>
      <c r="Y3377" s="40" t="s">
        <v>127969</v>
      </c>
      <c r="Z3377" s="40" t="s">
        <v>127969</v>
      </c>
    </row>
    <row r="3378" spans="1:26">
      <c r="A3378" s="27">
        <v>45494</v>
      </c>
      <c r="B3378" s="42">
        <v>45502</v>
      </c>
      <c r="C3378" s="8" t="s">
        <v>59948</v>
      </c>
      <c r="D3378" s="8" t="s">
        <v>40</v>
      </c>
      <c r="E3378" s="8" t="s">
        <v>59949</v>
      </c>
      <c r="F3378" s="8" t="s">
        <v>117</v>
      </c>
      <c r="G3378" s="8">
        <v>-1</v>
      </c>
      <c r="H3378" s="43">
        <v>8680000000</v>
      </c>
      <c r="I3378" s="8" t="s">
        <v>2969</v>
      </c>
      <c r="J3378" s="8">
        <v>75</v>
      </c>
      <c r="K3378" s="8">
        <v>19</v>
      </c>
      <c r="L3378" s="8">
        <v>8</v>
      </c>
      <c r="M3378" s="8">
        <v>1</v>
      </c>
      <c r="N3378" s="8">
        <v>4000</v>
      </c>
      <c r="O3378" s="8">
        <v>1</v>
      </c>
      <c r="P3378" s="8">
        <v>1149</v>
      </c>
      <c r="Q3378" s="8" t="s">
        <v>12183</v>
      </c>
      <c r="R3378" s="8" t="s">
        <v>131594</v>
      </c>
      <c r="S3378" s="8" t="s">
        <v>129</v>
      </c>
      <c r="T3378" s="8" t="s">
        <v>127979</v>
      </c>
      <c r="U3378" s="8">
        <v>600042</v>
      </c>
      <c r="V3378" s="8" t="s">
        <v>59949</v>
      </c>
      <c r="W3378" s="8" t="s">
        <v>117</v>
      </c>
      <c r="X3378" s="40" t="s">
        <v>127234</v>
      </c>
      <c r="Y3378" s="40" t="s">
        <v>127969</v>
      </c>
      <c r="Z3378" s="40" t="s">
        <v>127969</v>
      </c>
    </row>
    <row r="3379" spans="1:26">
      <c r="A3379" s="27">
        <v>45494</v>
      </c>
      <c r="B3379" s="42">
        <v>45502</v>
      </c>
      <c r="C3379" s="8" t="s">
        <v>59950</v>
      </c>
      <c r="D3379" s="8" t="s">
        <v>40</v>
      </c>
      <c r="E3379" s="8">
        <v>28892510013646</v>
      </c>
      <c r="F3379" s="8" t="s">
        <v>117</v>
      </c>
      <c r="G3379" s="8">
        <v>-1</v>
      </c>
      <c r="H3379" s="43">
        <v>9710000000</v>
      </c>
      <c r="I3379" s="8" t="s">
        <v>52253</v>
      </c>
      <c r="J3379" s="8">
        <v>143</v>
      </c>
      <c r="K3379" s="8">
        <v>30</v>
      </c>
      <c r="L3379" s="8">
        <v>4</v>
      </c>
      <c r="M3379" s="8">
        <v>1</v>
      </c>
      <c r="N3379" s="8">
        <v>7400</v>
      </c>
      <c r="O3379" s="8">
        <v>1</v>
      </c>
      <c r="P3379" s="8">
        <v>2299</v>
      </c>
      <c r="Q3379" s="8" t="s">
        <v>59951</v>
      </c>
      <c r="R3379" s="8" t="s">
        <v>131595</v>
      </c>
      <c r="S3379" s="8" t="s">
        <v>59952</v>
      </c>
      <c r="T3379" s="8" t="s">
        <v>128014</v>
      </c>
      <c r="U3379" s="8">
        <v>201009</v>
      </c>
      <c r="V3379" s="8">
        <v>28892510013646</v>
      </c>
      <c r="W3379" s="8" t="s">
        <v>117</v>
      </c>
      <c r="X3379" s="40" t="s">
        <v>15493</v>
      </c>
      <c r="Y3379" s="40" t="s">
        <v>127969</v>
      </c>
      <c r="Z3379" s="40" t="s">
        <v>127969</v>
      </c>
    </row>
    <row r="3380" spans="1:26">
      <c r="A3380" s="27">
        <v>45494</v>
      </c>
      <c r="B3380" s="42">
        <v>45502</v>
      </c>
      <c r="C3380" s="8" t="s">
        <v>59954</v>
      </c>
      <c r="D3380" s="8" t="s">
        <v>40</v>
      </c>
      <c r="E3380" s="8">
        <v>28892510013635</v>
      </c>
      <c r="F3380" s="8" t="s">
        <v>117</v>
      </c>
      <c r="G3380" s="8">
        <v>-1</v>
      </c>
      <c r="H3380" s="43">
        <v>8300000000</v>
      </c>
      <c r="I3380" s="8" t="s">
        <v>23927</v>
      </c>
      <c r="J3380" s="8">
        <v>144</v>
      </c>
      <c r="K3380" s="8">
        <v>31</v>
      </c>
      <c r="L3380" s="8">
        <v>4</v>
      </c>
      <c r="M3380" s="8">
        <v>1</v>
      </c>
      <c r="N3380" s="8">
        <v>7500</v>
      </c>
      <c r="O3380" s="8">
        <v>1</v>
      </c>
      <c r="P3380" s="8">
        <v>1899</v>
      </c>
      <c r="Q3380" s="8" t="s">
        <v>59955</v>
      </c>
      <c r="R3380" s="8" t="s">
        <v>131596</v>
      </c>
      <c r="S3380" s="8" t="s">
        <v>217</v>
      </c>
      <c r="T3380" s="8" t="s">
        <v>127991</v>
      </c>
      <c r="U3380" s="8">
        <v>500013</v>
      </c>
      <c r="V3380" s="8">
        <v>28892510013635</v>
      </c>
      <c r="W3380" s="8" t="s">
        <v>117</v>
      </c>
      <c r="X3380" s="40" t="s">
        <v>129883</v>
      </c>
      <c r="Y3380" s="40" t="s">
        <v>127969</v>
      </c>
      <c r="Z3380" s="40" t="s">
        <v>127969</v>
      </c>
    </row>
    <row r="3381" spans="1:26">
      <c r="A3381" s="27">
        <v>45495</v>
      </c>
      <c r="B3381" s="42">
        <v>45502</v>
      </c>
      <c r="C3381" s="8" t="s">
        <v>59957</v>
      </c>
      <c r="D3381" s="8" t="s">
        <v>40</v>
      </c>
      <c r="E3381" s="8">
        <v>28892510013650</v>
      </c>
      <c r="F3381" s="8" t="s">
        <v>117</v>
      </c>
      <c r="G3381" s="8">
        <v>-1</v>
      </c>
      <c r="H3381" s="43">
        <v>7970000000</v>
      </c>
      <c r="I3381" s="8" t="s">
        <v>23927</v>
      </c>
      <c r="J3381" s="8">
        <v>144</v>
      </c>
      <c r="K3381" s="8">
        <v>31</v>
      </c>
      <c r="L3381" s="8">
        <v>4</v>
      </c>
      <c r="M3381" s="8">
        <v>1</v>
      </c>
      <c r="N3381" s="8">
        <v>7500</v>
      </c>
      <c r="O3381" s="8">
        <v>1</v>
      </c>
      <c r="P3381" s="8">
        <v>1899</v>
      </c>
      <c r="Q3381" s="8" t="s">
        <v>59958</v>
      </c>
      <c r="R3381" s="8" t="s">
        <v>131597</v>
      </c>
      <c r="S3381" s="8" t="s">
        <v>10614</v>
      </c>
      <c r="T3381" s="8" t="s">
        <v>12704</v>
      </c>
      <c r="U3381" s="8">
        <v>403521</v>
      </c>
      <c r="V3381" s="8">
        <v>28892510013650</v>
      </c>
      <c r="W3381" s="8" t="s">
        <v>117</v>
      </c>
      <c r="X3381" s="40" t="s">
        <v>129883</v>
      </c>
      <c r="Y3381" s="40" t="s">
        <v>127969</v>
      </c>
      <c r="Z3381" s="40" t="s">
        <v>127969</v>
      </c>
    </row>
    <row r="3382" spans="1:26">
      <c r="A3382" s="27">
        <v>45494</v>
      </c>
      <c r="B3382" s="42">
        <v>45502</v>
      </c>
      <c r="C3382" s="8" t="s">
        <v>59960</v>
      </c>
      <c r="D3382" s="8" t="s">
        <v>40</v>
      </c>
      <c r="E3382" s="8">
        <v>28892510013624</v>
      </c>
      <c r="F3382" s="8" t="s">
        <v>117</v>
      </c>
      <c r="G3382" s="8">
        <v>-1</v>
      </c>
      <c r="H3382" s="43">
        <v>9440000000</v>
      </c>
      <c r="I3382" s="8" t="s">
        <v>59961</v>
      </c>
      <c r="J3382" s="8">
        <v>48</v>
      </c>
      <c r="K3382" s="8">
        <v>45</v>
      </c>
      <c r="L3382" s="8">
        <v>5</v>
      </c>
      <c r="M3382" s="8">
        <v>1</v>
      </c>
      <c r="N3382" s="8">
        <v>7700</v>
      </c>
      <c r="O3382" s="8">
        <v>1</v>
      </c>
      <c r="P3382" s="8">
        <v>1949</v>
      </c>
      <c r="Q3382" s="8" t="s">
        <v>58991</v>
      </c>
      <c r="R3382" s="8" t="s">
        <v>131280</v>
      </c>
      <c r="S3382" s="8" t="s">
        <v>3377</v>
      </c>
      <c r="T3382" s="8" t="s">
        <v>128043</v>
      </c>
      <c r="U3382" s="8">
        <v>797001</v>
      </c>
      <c r="V3382" s="8">
        <v>28892510013624</v>
      </c>
      <c r="W3382" s="8" t="s">
        <v>117</v>
      </c>
      <c r="X3382" s="40" t="s">
        <v>15493</v>
      </c>
      <c r="Y3382" s="40" t="s">
        <v>127969</v>
      </c>
      <c r="Z3382" s="40" t="s">
        <v>127969</v>
      </c>
    </row>
    <row r="3383" spans="1:26">
      <c r="A3383" s="27">
        <v>45494</v>
      </c>
      <c r="B3383" s="42">
        <v>45502</v>
      </c>
      <c r="C3383" s="8" t="s">
        <v>59963</v>
      </c>
      <c r="D3383" s="8" t="s">
        <v>40</v>
      </c>
      <c r="E3383" s="8" t="s">
        <v>59965</v>
      </c>
      <c r="F3383" s="8" t="s">
        <v>117</v>
      </c>
      <c r="G3383" s="8">
        <v>-1</v>
      </c>
      <c r="H3383" s="43">
        <v>9450000000</v>
      </c>
      <c r="I3383" s="8" t="s">
        <v>22779</v>
      </c>
      <c r="J3383" s="8">
        <v>90</v>
      </c>
      <c r="K3383" s="8">
        <v>25</v>
      </c>
      <c r="L3383" s="8">
        <v>13</v>
      </c>
      <c r="M3383" s="8">
        <v>1</v>
      </c>
      <c r="N3383" s="8">
        <v>10000</v>
      </c>
      <c r="O3383" s="8">
        <v>1</v>
      </c>
      <c r="P3383" s="8">
        <v>1249</v>
      </c>
      <c r="Q3383" s="8" t="s">
        <v>59964</v>
      </c>
      <c r="R3383" s="8" t="s">
        <v>131598</v>
      </c>
      <c r="S3383" s="8" t="s">
        <v>120</v>
      </c>
      <c r="T3383" s="8" t="s">
        <v>127985</v>
      </c>
      <c r="U3383" s="8">
        <v>695043</v>
      </c>
      <c r="V3383" s="8" t="s">
        <v>59965</v>
      </c>
      <c r="W3383" s="8" t="s">
        <v>117</v>
      </c>
      <c r="X3383" s="40" t="s">
        <v>128023</v>
      </c>
      <c r="Y3383" s="40" t="s">
        <v>127969</v>
      </c>
      <c r="Z3383" s="40" t="s">
        <v>127969</v>
      </c>
    </row>
    <row r="3384" spans="1:26">
      <c r="A3384" s="27">
        <v>45494</v>
      </c>
      <c r="B3384" s="42">
        <v>45502</v>
      </c>
      <c r="C3384" s="8" t="s">
        <v>59968</v>
      </c>
      <c r="D3384" s="8" t="s">
        <v>40</v>
      </c>
      <c r="E3384" s="8">
        <v>206842684</v>
      </c>
      <c r="F3384" s="8" t="s">
        <v>160</v>
      </c>
      <c r="G3384" s="8">
        <v>-1</v>
      </c>
      <c r="H3384" s="43">
        <v>9940000000</v>
      </c>
      <c r="I3384" s="8" t="s">
        <v>22779</v>
      </c>
      <c r="J3384" s="8">
        <v>90</v>
      </c>
      <c r="K3384" s="8">
        <v>25</v>
      </c>
      <c r="L3384" s="8">
        <v>13</v>
      </c>
      <c r="M3384" s="8">
        <v>1</v>
      </c>
      <c r="N3384" s="8">
        <v>10000</v>
      </c>
      <c r="O3384" s="8">
        <v>1</v>
      </c>
      <c r="P3384" s="8">
        <v>1249</v>
      </c>
      <c r="Q3384" s="8" t="s">
        <v>59969</v>
      </c>
      <c r="R3384" s="8" t="s">
        <v>131599</v>
      </c>
      <c r="S3384" s="8" t="s">
        <v>129</v>
      </c>
      <c r="T3384" s="8" t="s">
        <v>127979</v>
      </c>
      <c r="U3384" s="8">
        <v>600100</v>
      </c>
      <c r="V3384" s="8">
        <v>206842684</v>
      </c>
      <c r="W3384" s="8" t="s">
        <v>160</v>
      </c>
      <c r="X3384" s="40" t="s">
        <v>128128</v>
      </c>
      <c r="Y3384" s="40" t="s">
        <v>127969</v>
      </c>
      <c r="Z3384" s="41">
        <v>45503</v>
      </c>
    </row>
    <row r="3385" spans="1:26">
      <c r="A3385" s="27">
        <v>45494</v>
      </c>
      <c r="B3385" s="42">
        <v>45502</v>
      </c>
      <c r="C3385" s="8" t="s">
        <v>59971</v>
      </c>
      <c r="D3385" s="8" t="s">
        <v>40</v>
      </c>
      <c r="E3385" s="8">
        <v>206842691</v>
      </c>
      <c r="F3385" s="8" t="s">
        <v>160</v>
      </c>
      <c r="G3385" s="8">
        <v>-1</v>
      </c>
      <c r="H3385" s="43">
        <v>6370000000</v>
      </c>
      <c r="I3385" s="8" t="s">
        <v>22779</v>
      </c>
      <c r="J3385" s="8">
        <v>90</v>
      </c>
      <c r="K3385" s="8">
        <v>25</v>
      </c>
      <c r="L3385" s="8">
        <v>13</v>
      </c>
      <c r="M3385" s="8">
        <v>1</v>
      </c>
      <c r="N3385" s="8">
        <v>10000</v>
      </c>
      <c r="O3385" s="8">
        <v>1</v>
      </c>
      <c r="P3385" s="8">
        <v>1249</v>
      </c>
      <c r="Q3385" s="8" t="s">
        <v>59972</v>
      </c>
      <c r="R3385" s="8" t="s">
        <v>131600</v>
      </c>
      <c r="S3385" s="8" t="s">
        <v>776</v>
      </c>
      <c r="T3385" s="8" t="s">
        <v>127979</v>
      </c>
      <c r="U3385" s="8">
        <v>600125</v>
      </c>
      <c r="V3385" s="8">
        <v>206842691</v>
      </c>
      <c r="W3385" s="8" t="s">
        <v>160</v>
      </c>
      <c r="X3385" s="40" t="s">
        <v>128128</v>
      </c>
      <c r="Y3385" s="40" t="s">
        <v>127969</v>
      </c>
      <c r="Z3385" s="41">
        <v>45503</v>
      </c>
    </row>
    <row r="3386" spans="1:26">
      <c r="A3386" s="27">
        <v>45494</v>
      </c>
      <c r="B3386" s="42">
        <v>45502</v>
      </c>
      <c r="C3386" s="8" t="s">
        <v>59974</v>
      </c>
      <c r="D3386" s="8" t="s">
        <v>40</v>
      </c>
      <c r="E3386" s="8">
        <v>28898110002494</v>
      </c>
      <c r="F3386" s="8" t="s">
        <v>117</v>
      </c>
      <c r="G3386" s="8">
        <v>-1</v>
      </c>
      <c r="H3386" s="43">
        <v>7700000000</v>
      </c>
      <c r="I3386" s="8" t="s">
        <v>22779</v>
      </c>
      <c r="J3386" s="8">
        <v>90</v>
      </c>
      <c r="K3386" s="8">
        <v>25</v>
      </c>
      <c r="L3386" s="8">
        <v>13</v>
      </c>
      <c r="M3386" s="8">
        <v>1</v>
      </c>
      <c r="N3386" s="8">
        <v>10000</v>
      </c>
      <c r="O3386" s="8">
        <v>1</v>
      </c>
      <c r="P3386" s="8">
        <v>1249</v>
      </c>
      <c r="Q3386" s="8" t="s">
        <v>59975</v>
      </c>
      <c r="R3386" s="8" t="s">
        <v>131601</v>
      </c>
      <c r="S3386" s="8" t="s">
        <v>51510</v>
      </c>
      <c r="T3386" s="8" t="s">
        <v>128177</v>
      </c>
      <c r="U3386" s="8">
        <v>141421</v>
      </c>
      <c r="V3386" s="8">
        <v>28898110002494</v>
      </c>
      <c r="W3386" s="8" t="s">
        <v>117</v>
      </c>
      <c r="X3386" s="40" t="s">
        <v>15493</v>
      </c>
      <c r="Y3386" s="40" t="s">
        <v>127969</v>
      </c>
      <c r="Z3386" s="40" t="s">
        <v>127969</v>
      </c>
    </row>
    <row r="3387" spans="1:26">
      <c r="A3387" s="27">
        <v>45495</v>
      </c>
      <c r="B3387" s="42">
        <v>45502</v>
      </c>
      <c r="C3387" s="8" t="s">
        <v>59977</v>
      </c>
      <c r="D3387" s="8" t="s">
        <v>40</v>
      </c>
      <c r="E3387" s="8">
        <v>206842707</v>
      </c>
      <c r="F3387" s="8" t="s">
        <v>160</v>
      </c>
      <c r="G3387" s="8">
        <v>-2</v>
      </c>
      <c r="H3387" s="43">
        <v>9770000000</v>
      </c>
      <c r="I3387" s="8" t="s">
        <v>22779</v>
      </c>
      <c r="J3387" s="8">
        <v>90</v>
      </c>
      <c r="K3387" s="8">
        <v>25</v>
      </c>
      <c r="L3387" s="8">
        <v>13</v>
      </c>
      <c r="M3387" s="8">
        <v>1</v>
      </c>
      <c r="N3387" s="8">
        <v>10000</v>
      </c>
      <c r="O3387" s="8">
        <v>1</v>
      </c>
      <c r="P3387" s="8">
        <v>1249</v>
      </c>
      <c r="Q3387" s="8" t="s">
        <v>59978</v>
      </c>
      <c r="R3387" s="8" t="s">
        <v>131602</v>
      </c>
      <c r="S3387" s="8" t="s">
        <v>49</v>
      </c>
      <c r="T3387" s="8" t="s">
        <v>127973</v>
      </c>
      <c r="U3387" s="8">
        <v>400083</v>
      </c>
      <c r="V3387" s="8">
        <v>206842707</v>
      </c>
      <c r="W3387" s="8" t="s">
        <v>160</v>
      </c>
      <c r="X3387" s="40" t="s">
        <v>128128</v>
      </c>
      <c r="Y3387" s="40" t="s">
        <v>127969</v>
      </c>
      <c r="Z3387" s="41">
        <v>45503</v>
      </c>
    </row>
    <row r="3388" spans="1:26">
      <c r="A3388" s="27">
        <v>45502</v>
      </c>
      <c r="B3388" s="42">
        <v>45502</v>
      </c>
      <c r="C3388" s="8" t="s">
        <v>59983</v>
      </c>
      <c r="D3388" s="8" t="s">
        <v>40</v>
      </c>
      <c r="E3388" s="8">
        <v>206842714</v>
      </c>
      <c r="F3388" s="8" t="s">
        <v>160</v>
      </c>
      <c r="G3388" s="8">
        <v>-9</v>
      </c>
      <c r="H3388" s="43">
        <v>8150000000</v>
      </c>
      <c r="I3388" s="8" t="s">
        <v>22779</v>
      </c>
      <c r="J3388" s="8">
        <v>90</v>
      </c>
      <c r="K3388" s="8">
        <v>25</v>
      </c>
      <c r="L3388" s="8">
        <v>13</v>
      </c>
      <c r="M3388" s="8">
        <v>1</v>
      </c>
      <c r="N3388" s="8">
        <v>10000</v>
      </c>
      <c r="O3388" s="8">
        <v>1</v>
      </c>
      <c r="P3388" s="8">
        <v>1404</v>
      </c>
      <c r="Q3388" s="8" t="s">
        <v>59984</v>
      </c>
      <c r="R3388" s="8" t="s">
        <v>131603</v>
      </c>
      <c r="S3388" s="8" t="s">
        <v>32705</v>
      </c>
      <c r="T3388" s="8" t="s">
        <v>127979</v>
      </c>
      <c r="U3388" s="8">
        <v>629164</v>
      </c>
      <c r="V3388" s="8">
        <v>206842714</v>
      </c>
      <c r="W3388" s="8" t="s">
        <v>160</v>
      </c>
      <c r="X3388" s="40" t="s">
        <v>128128</v>
      </c>
      <c r="Y3388" s="40" t="s">
        <v>127969</v>
      </c>
      <c r="Z3388" s="41">
        <v>45503</v>
      </c>
    </row>
    <row r="3389" spans="1:26">
      <c r="A3389" s="27">
        <v>45501</v>
      </c>
      <c r="B3389" s="42">
        <v>45502</v>
      </c>
      <c r="C3389" s="8" t="s">
        <v>59986</v>
      </c>
      <c r="D3389" s="8" t="s">
        <v>40</v>
      </c>
      <c r="E3389" s="8">
        <v>206842721</v>
      </c>
      <c r="F3389" s="8" t="s">
        <v>160</v>
      </c>
      <c r="G3389" s="8">
        <v>-2</v>
      </c>
      <c r="H3389" s="43">
        <v>8850000000</v>
      </c>
      <c r="I3389" s="8" t="s">
        <v>59988</v>
      </c>
      <c r="J3389" s="8">
        <v>148</v>
      </c>
      <c r="K3389" s="8">
        <v>28</v>
      </c>
      <c r="L3389" s="8">
        <v>7</v>
      </c>
      <c r="M3389" s="8">
        <v>1</v>
      </c>
      <c r="N3389" s="8">
        <v>10500</v>
      </c>
      <c r="O3389" s="8">
        <v>1</v>
      </c>
      <c r="P3389" s="8">
        <v>2999</v>
      </c>
      <c r="Q3389" s="8" t="s">
        <v>59987</v>
      </c>
      <c r="R3389" s="8" t="s">
        <v>131604</v>
      </c>
      <c r="S3389" s="8" t="s">
        <v>690</v>
      </c>
      <c r="T3389" s="8" t="s">
        <v>128014</v>
      </c>
      <c r="U3389" s="8">
        <v>273001</v>
      </c>
      <c r="V3389" s="8">
        <v>206842721</v>
      </c>
      <c r="W3389" s="8" t="s">
        <v>160</v>
      </c>
      <c r="X3389" s="40" t="s">
        <v>129298</v>
      </c>
      <c r="Y3389" s="40" t="s">
        <v>127969</v>
      </c>
      <c r="Z3389" s="41">
        <v>45503</v>
      </c>
    </row>
    <row r="3390" spans="1:26">
      <c r="A3390" s="27">
        <v>45494</v>
      </c>
      <c r="B3390" s="42">
        <v>45502</v>
      </c>
      <c r="C3390" s="8" t="s">
        <v>59990</v>
      </c>
      <c r="D3390" s="8" t="s">
        <v>40</v>
      </c>
      <c r="E3390" s="8">
        <v>206842738</v>
      </c>
      <c r="F3390" s="8" t="s">
        <v>160</v>
      </c>
      <c r="G3390" s="8">
        <v>-1</v>
      </c>
      <c r="H3390" s="43">
        <v>9450000000</v>
      </c>
      <c r="I3390" s="8" t="s">
        <v>59992</v>
      </c>
      <c r="J3390" s="8">
        <v>123</v>
      </c>
      <c r="K3390" s="8">
        <v>40</v>
      </c>
      <c r="L3390" s="8">
        <v>9</v>
      </c>
      <c r="M3390" s="8">
        <v>1</v>
      </c>
      <c r="N3390" s="8">
        <v>15500</v>
      </c>
      <c r="O3390" s="8">
        <v>1</v>
      </c>
      <c r="P3390" s="8">
        <v>3299</v>
      </c>
      <c r="Q3390" s="8" t="s">
        <v>59991</v>
      </c>
      <c r="R3390" s="8" t="s">
        <v>131605</v>
      </c>
      <c r="S3390" s="8" t="s">
        <v>555</v>
      </c>
      <c r="T3390" s="8" t="s">
        <v>128014</v>
      </c>
      <c r="U3390" s="8">
        <v>226016</v>
      </c>
      <c r="V3390" s="8">
        <v>206842738</v>
      </c>
      <c r="W3390" s="8" t="s">
        <v>160</v>
      </c>
      <c r="X3390" s="40" t="s">
        <v>131606</v>
      </c>
      <c r="Y3390" s="40" t="s">
        <v>127969</v>
      </c>
      <c r="Z3390" s="40" t="s">
        <v>127969</v>
      </c>
    </row>
    <row r="3391" spans="1:26">
      <c r="A3391" s="27">
        <v>45500</v>
      </c>
      <c r="B3391" s="42">
        <v>45502</v>
      </c>
      <c r="C3391" s="8" t="s">
        <v>59994</v>
      </c>
      <c r="D3391" s="8" t="s">
        <v>40</v>
      </c>
      <c r="E3391" s="8">
        <v>9338511464610</v>
      </c>
      <c r="F3391" s="8" t="s">
        <v>117</v>
      </c>
      <c r="G3391" s="8">
        <v>-1</v>
      </c>
      <c r="H3391" s="43">
        <v>9080000000</v>
      </c>
      <c r="I3391" s="8" t="s">
        <v>3279</v>
      </c>
      <c r="J3391" s="8">
        <v>111</v>
      </c>
      <c r="K3391" s="8">
        <v>46</v>
      </c>
      <c r="L3391" s="8">
        <v>9</v>
      </c>
      <c r="M3391" s="8">
        <v>1</v>
      </c>
      <c r="N3391" s="8">
        <v>16200</v>
      </c>
      <c r="O3391" s="8">
        <v>1</v>
      </c>
      <c r="P3391" s="8">
        <v>3618</v>
      </c>
      <c r="Q3391" s="8" t="s">
        <v>59995</v>
      </c>
      <c r="R3391" s="8" t="s">
        <v>131607</v>
      </c>
      <c r="S3391" s="8" t="s">
        <v>260</v>
      </c>
      <c r="T3391" s="8" t="s">
        <v>128559</v>
      </c>
      <c r="U3391" s="8">
        <v>795008</v>
      </c>
      <c r="V3391" s="8">
        <v>9338511464610</v>
      </c>
      <c r="W3391" s="8" t="s">
        <v>117</v>
      </c>
      <c r="X3391" s="40" t="s">
        <v>128003</v>
      </c>
      <c r="Y3391" s="40" t="s">
        <v>127969</v>
      </c>
      <c r="Z3391" s="41">
        <v>45507</v>
      </c>
    </row>
    <row r="3392" spans="1:26">
      <c r="A3392" s="27">
        <v>45500</v>
      </c>
      <c r="B3392" s="42">
        <v>45502</v>
      </c>
      <c r="C3392" s="8" t="s">
        <v>59997</v>
      </c>
      <c r="D3392" s="8" t="s">
        <v>40</v>
      </c>
      <c r="E3392" s="8">
        <v>206842745</v>
      </c>
      <c r="F3392" s="8" t="s">
        <v>160</v>
      </c>
      <c r="G3392" s="8">
        <v>-1</v>
      </c>
      <c r="H3392" s="43">
        <v>7980000000</v>
      </c>
      <c r="I3392" s="8" t="s">
        <v>3279</v>
      </c>
      <c r="J3392" s="8">
        <v>111</v>
      </c>
      <c r="K3392" s="8">
        <v>46</v>
      </c>
      <c r="L3392" s="8">
        <v>9</v>
      </c>
      <c r="M3392" s="8">
        <v>1</v>
      </c>
      <c r="N3392" s="8">
        <v>16200</v>
      </c>
      <c r="O3392" s="8">
        <v>1</v>
      </c>
      <c r="P3392" s="8">
        <v>3618</v>
      </c>
      <c r="Q3392" s="8" t="s">
        <v>59998</v>
      </c>
      <c r="R3392" s="8" t="s">
        <v>131608</v>
      </c>
      <c r="S3392" s="8" t="s">
        <v>59</v>
      </c>
      <c r="T3392" s="8" t="s">
        <v>128040</v>
      </c>
      <c r="U3392" s="8">
        <v>122017</v>
      </c>
      <c r="V3392" s="8">
        <v>206842745</v>
      </c>
      <c r="W3392" s="8" t="s">
        <v>160</v>
      </c>
      <c r="X3392" s="40" t="s">
        <v>128128</v>
      </c>
      <c r="Y3392" s="40" t="s">
        <v>127969</v>
      </c>
      <c r="Z3392" s="41">
        <v>45503</v>
      </c>
    </row>
    <row r="3393" spans="1:26">
      <c r="A3393" s="27">
        <v>45501</v>
      </c>
      <c r="B3393" s="42">
        <v>45502</v>
      </c>
      <c r="C3393" s="8" t="s">
        <v>60000</v>
      </c>
      <c r="D3393" s="8" t="s">
        <v>40</v>
      </c>
      <c r="E3393" s="8">
        <v>206842752</v>
      </c>
      <c r="F3393" s="8" t="s">
        <v>160</v>
      </c>
      <c r="G3393" s="8">
        <v>-2</v>
      </c>
      <c r="H3393" s="43">
        <v>9000000000</v>
      </c>
      <c r="I3393" s="8" t="s">
        <v>3279</v>
      </c>
      <c r="J3393" s="8">
        <v>111</v>
      </c>
      <c r="K3393" s="8">
        <v>46</v>
      </c>
      <c r="L3393" s="8">
        <v>9</v>
      </c>
      <c r="M3393" s="8">
        <v>1</v>
      </c>
      <c r="N3393" s="8">
        <v>16200</v>
      </c>
      <c r="O3393" s="8">
        <v>1</v>
      </c>
      <c r="P3393" s="8">
        <v>3618</v>
      </c>
      <c r="Q3393" s="8" t="s">
        <v>60001</v>
      </c>
      <c r="R3393" s="8" t="s">
        <v>131609</v>
      </c>
      <c r="S3393" s="8" t="s">
        <v>217</v>
      </c>
      <c r="T3393" s="8" t="s">
        <v>127991</v>
      </c>
      <c r="U3393" s="8">
        <v>500049</v>
      </c>
      <c r="V3393" s="8">
        <v>206842752</v>
      </c>
      <c r="W3393" s="8" t="s">
        <v>160</v>
      </c>
      <c r="X3393" s="40" t="s">
        <v>128128</v>
      </c>
      <c r="Y3393" s="40" t="s">
        <v>127969</v>
      </c>
      <c r="Z3393" s="41">
        <v>45503</v>
      </c>
    </row>
    <row r="3394" spans="1:26">
      <c r="A3394" s="27">
        <v>45498</v>
      </c>
      <c r="B3394" s="42">
        <v>45502</v>
      </c>
      <c r="C3394" s="8" t="s">
        <v>60003</v>
      </c>
      <c r="D3394" s="8" t="s">
        <v>40</v>
      </c>
      <c r="E3394" s="8">
        <v>206842769</v>
      </c>
      <c r="F3394" s="8" t="s">
        <v>160</v>
      </c>
      <c r="G3394" s="8">
        <v>-1</v>
      </c>
      <c r="H3394" s="43">
        <v>8170000000</v>
      </c>
      <c r="I3394" s="8" t="s">
        <v>13694</v>
      </c>
      <c r="J3394" s="8">
        <v>158</v>
      </c>
      <c r="K3394" s="8">
        <v>40</v>
      </c>
      <c r="L3394" s="8">
        <v>6</v>
      </c>
      <c r="M3394" s="8">
        <v>1</v>
      </c>
      <c r="N3394" s="8">
        <v>17000</v>
      </c>
      <c r="O3394" s="8">
        <v>1</v>
      </c>
      <c r="P3394" s="8">
        <v>3099</v>
      </c>
      <c r="Q3394" s="8" t="s">
        <v>60004</v>
      </c>
      <c r="R3394" s="8" t="s">
        <v>131610</v>
      </c>
      <c r="S3394" s="8" t="s">
        <v>1760</v>
      </c>
      <c r="T3394" s="8" t="s">
        <v>128014</v>
      </c>
      <c r="U3394" s="8">
        <v>282003</v>
      </c>
      <c r="V3394" s="8">
        <v>206842769</v>
      </c>
      <c r="W3394" s="8" t="s">
        <v>160</v>
      </c>
      <c r="X3394" s="40" t="s">
        <v>128128</v>
      </c>
      <c r="Y3394" s="41">
        <v>45506</v>
      </c>
      <c r="Z3394" s="41">
        <v>45503</v>
      </c>
    </row>
    <row r="3395" spans="1:26">
      <c r="A3395" s="27">
        <v>45498</v>
      </c>
      <c r="B3395" s="42">
        <v>45502</v>
      </c>
      <c r="C3395" s="8" t="s">
        <v>60009</v>
      </c>
      <c r="D3395" s="8" t="s">
        <v>40</v>
      </c>
      <c r="E3395" s="8">
        <v>206842776</v>
      </c>
      <c r="F3395" s="8" t="s">
        <v>160</v>
      </c>
      <c r="G3395" s="8">
        <v>-1</v>
      </c>
      <c r="H3395" s="43">
        <v>9950000000</v>
      </c>
      <c r="I3395" s="8" t="s">
        <v>13694</v>
      </c>
      <c r="J3395" s="8">
        <v>158</v>
      </c>
      <c r="K3395" s="8">
        <v>40</v>
      </c>
      <c r="L3395" s="8">
        <v>6</v>
      </c>
      <c r="M3395" s="8">
        <v>1</v>
      </c>
      <c r="N3395" s="8">
        <v>17000</v>
      </c>
      <c r="O3395" s="8">
        <v>1</v>
      </c>
      <c r="P3395" s="8">
        <v>3068.01</v>
      </c>
      <c r="Q3395" s="8" t="s">
        <v>60010</v>
      </c>
      <c r="R3395" s="8" t="s">
        <v>131611</v>
      </c>
      <c r="S3395" s="8" t="s">
        <v>129</v>
      </c>
      <c r="T3395" s="8" t="s">
        <v>127979</v>
      </c>
      <c r="U3395" s="8">
        <v>600049</v>
      </c>
      <c r="V3395" s="8">
        <v>206842776</v>
      </c>
      <c r="W3395" s="8" t="s">
        <v>160</v>
      </c>
      <c r="X3395" s="40" t="s">
        <v>128128</v>
      </c>
      <c r="Y3395" s="40" t="s">
        <v>127969</v>
      </c>
      <c r="Z3395" s="41">
        <v>45503</v>
      </c>
    </row>
    <row r="3396" spans="1:26">
      <c r="A3396" s="27">
        <v>45500</v>
      </c>
      <c r="B3396" s="42">
        <v>45502</v>
      </c>
      <c r="C3396" s="8" t="s">
        <v>60012</v>
      </c>
      <c r="D3396" s="8" t="s">
        <v>40</v>
      </c>
      <c r="E3396" s="8">
        <v>206841311</v>
      </c>
      <c r="F3396" s="8" t="s">
        <v>160</v>
      </c>
      <c r="G3396" s="8">
        <v>-1</v>
      </c>
      <c r="H3396" s="43">
        <v>9830000000</v>
      </c>
      <c r="I3396" s="8" t="s">
        <v>5465</v>
      </c>
      <c r="J3396" s="8">
        <v>82</v>
      </c>
      <c r="K3396" s="8">
        <v>43</v>
      </c>
      <c r="L3396" s="8">
        <v>13</v>
      </c>
      <c r="M3396" s="8">
        <v>1</v>
      </c>
      <c r="N3396" s="8">
        <v>17000</v>
      </c>
      <c r="O3396" s="8">
        <v>1</v>
      </c>
      <c r="P3396" s="8">
        <v>4358</v>
      </c>
      <c r="Q3396" s="8" t="s">
        <v>60013</v>
      </c>
      <c r="R3396" s="8" t="s">
        <v>131612</v>
      </c>
      <c r="S3396" s="8" t="s">
        <v>79</v>
      </c>
      <c r="T3396" s="8" t="s">
        <v>127973</v>
      </c>
      <c r="U3396" s="8">
        <v>411001</v>
      </c>
      <c r="V3396" s="8">
        <v>206841311</v>
      </c>
      <c r="W3396" s="8" t="s">
        <v>160</v>
      </c>
      <c r="X3396" s="40" t="s">
        <v>128128</v>
      </c>
      <c r="Y3396" s="40" t="s">
        <v>127969</v>
      </c>
      <c r="Z3396" s="41">
        <v>45503</v>
      </c>
    </row>
    <row r="3397" spans="1:26">
      <c r="A3397" s="27">
        <v>45501</v>
      </c>
      <c r="B3397" s="42">
        <v>45502</v>
      </c>
      <c r="C3397" s="8" t="s">
        <v>60015</v>
      </c>
      <c r="D3397" s="8" t="s">
        <v>40</v>
      </c>
      <c r="E3397" s="8">
        <v>206841342</v>
      </c>
      <c r="F3397" s="8" t="s">
        <v>160</v>
      </c>
      <c r="G3397" s="8">
        <v>-2</v>
      </c>
      <c r="H3397" s="43">
        <v>9700000000</v>
      </c>
      <c r="I3397" s="8" t="s">
        <v>5465</v>
      </c>
      <c r="J3397" s="8">
        <v>82</v>
      </c>
      <c r="K3397" s="8">
        <v>43</v>
      </c>
      <c r="L3397" s="8">
        <v>13</v>
      </c>
      <c r="M3397" s="8">
        <v>1</v>
      </c>
      <c r="N3397" s="8">
        <v>17000</v>
      </c>
      <c r="O3397" s="8">
        <v>1</v>
      </c>
      <c r="P3397" s="8">
        <v>4358</v>
      </c>
      <c r="Q3397" s="8" t="s">
        <v>60016</v>
      </c>
      <c r="R3397" s="8" t="s">
        <v>131613</v>
      </c>
      <c r="S3397" s="8" t="s">
        <v>189</v>
      </c>
      <c r="T3397" s="8" t="s">
        <v>127983</v>
      </c>
      <c r="U3397" s="8">
        <v>560102</v>
      </c>
      <c r="V3397" s="8">
        <v>206841342</v>
      </c>
      <c r="W3397" s="8" t="s">
        <v>160</v>
      </c>
      <c r="X3397" s="40" t="s">
        <v>128128</v>
      </c>
      <c r="Y3397" s="40" t="s">
        <v>127969</v>
      </c>
      <c r="Z3397" s="41">
        <v>45503</v>
      </c>
    </row>
    <row r="3398" spans="1:26">
      <c r="A3398" s="27">
        <v>45501</v>
      </c>
      <c r="B3398" s="42">
        <v>45502</v>
      </c>
      <c r="C3398" s="8" t="s">
        <v>60018</v>
      </c>
      <c r="D3398" s="8" t="s">
        <v>40</v>
      </c>
      <c r="E3398" s="8">
        <v>206841359</v>
      </c>
      <c r="F3398" s="8" t="s">
        <v>160</v>
      </c>
      <c r="G3398" s="8">
        <v>-2</v>
      </c>
      <c r="H3398" s="43">
        <v>9560000000</v>
      </c>
      <c r="I3398" s="8" t="s">
        <v>5465</v>
      </c>
      <c r="J3398" s="8">
        <v>82</v>
      </c>
      <c r="K3398" s="8">
        <v>43</v>
      </c>
      <c r="L3398" s="8">
        <v>13</v>
      </c>
      <c r="M3398" s="8">
        <v>1</v>
      </c>
      <c r="N3398" s="8">
        <v>17000</v>
      </c>
      <c r="O3398" s="8">
        <v>1</v>
      </c>
      <c r="P3398" s="8">
        <v>4358</v>
      </c>
      <c r="Q3398" s="8" t="s">
        <v>60019</v>
      </c>
      <c r="R3398" s="8" t="s">
        <v>131614</v>
      </c>
      <c r="S3398" s="8" t="s">
        <v>189</v>
      </c>
      <c r="T3398" s="8" t="s">
        <v>127983</v>
      </c>
      <c r="U3398" s="8">
        <v>560068</v>
      </c>
      <c r="V3398" s="8">
        <v>206841359</v>
      </c>
      <c r="W3398" s="8" t="s">
        <v>160</v>
      </c>
      <c r="X3398" s="40" t="s">
        <v>128128</v>
      </c>
      <c r="Y3398" s="40" t="s">
        <v>127969</v>
      </c>
      <c r="Z3398" s="41">
        <v>45503</v>
      </c>
    </row>
    <row r="3399" spans="1:26">
      <c r="A3399" s="27">
        <v>45501</v>
      </c>
      <c r="B3399" s="42">
        <v>45502</v>
      </c>
      <c r="C3399" s="8" t="s">
        <v>60021</v>
      </c>
      <c r="D3399" s="8" t="s">
        <v>40</v>
      </c>
      <c r="E3399" s="8">
        <v>206841366</v>
      </c>
      <c r="F3399" s="8" t="s">
        <v>160</v>
      </c>
      <c r="G3399" s="8">
        <v>-2</v>
      </c>
      <c r="H3399" s="43">
        <v>9130000000</v>
      </c>
      <c r="I3399" s="8" t="s">
        <v>5465</v>
      </c>
      <c r="J3399" s="8">
        <v>82</v>
      </c>
      <c r="K3399" s="8">
        <v>43</v>
      </c>
      <c r="L3399" s="8">
        <v>13</v>
      </c>
      <c r="M3399" s="8">
        <v>1</v>
      </c>
      <c r="N3399" s="8">
        <v>17000</v>
      </c>
      <c r="O3399" s="8">
        <v>1</v>
      </c>
      <c r="P3399" s="8">
        <v>4358</v>
      </c>
      <c r="Q3399" s="8" t="s">
        <v>60022</v>
      </c>
      <c r="R3399" s="8" t="s">
        <v>131615</v>
      </c>
      <c r="S3399" s="8" t="s">
        <v>413</v>
      </c>
      <c r="T3399" s="8" t="s">
        <v>128275</v>
      </c>
      <c r="U3399" s="8">
        <v>248007</v>
      </c>
      <c r="V3399" s="8">
        <v>206841366</v>
      </c>
      <c r="W3399" s="8" t="s">
        <v>160</v>
      </c>
      <c r="X3399" s="40" t="s">
        <v>128128</v>
      </c>
      <c r="Y3399" s="40" t="s">
        <v>127969</v>
      </c>
      <c r="Z3399" s="41">
        <v>45503</v>
      </c>
    </row>
    <row r="3400" spans="1:26">
      <c r="A3400" s="27">
        <v>45501</v>
      </c>
      <c r="B3400" s="42">
        <v>45502</v>
      </c>
      <c r="C3400" s="8" t="s">
        <v>60024</v>
      </c>
      <c r="D3400" s="8" t="s">
        <v>40</v>
      </c>
      <c r="E3400" s="8">
        <v>206841373</v>
      </c>
      <c r="F3400" s="8" t="s">
        <v>160</v>
      </c>
      <c r="G3400" s="8">
        <v>-2</v>
      </c>
      <c r="H3400" s="43">
        <v>9780000000</v>
      </c>
      <c r="I3400" s="8" t="s">
        <v>5465</v>
      </c>
      <c r="J3400" s="8">
        <v>82</v>
      </c>
      <c r="K3400" s="8">
        <v>43</v>
      </c>
      <c r="L3400" s="8">
        <v>13</v>
      </c>
      <c r="M3400" s="8">
        <v>1</v>
      </c>
      <c r="N3400" s="8">
        <v>17000</v>
      </c>
      <c r="O3400" s="8">
        <v>1</v>
      </c>
      <c r="P3400" s="8">
        <v>4358</v>
      </c>
      <c r="Q3400" s="8" t="s">
        <v>6764</v>
      </c>
      <c r="R3400" s="8" t="s">
        <v>131616</v>
      </c>
      <c r="S3400" s="8" t="s">
        <v>1215</v>
      </c>
      <c r="T3400" s="8" t="s">
        <v>127993</v>
      </c>
      <c r="U3400" s="8">
        <v>302026</v>
      </c>
      <c r="V3400" s="8">
        <v>206841373</v>
      </c>
      <c r="W3400" s="8" t="s">
        <v>160</v>
      </c>
      <c r="X3400" s="40" t="s">
        <v>128128</v>
      </c>
      <c r="Y3400" s="40" t="s">
        <v>127969</v>
      </c>
      <c r="Z3400" s="41">
        <v>45503</v>
      </c>
    </row>
    <row r="3401" spans="1:26">
      <c r="A3401" s="27">
        <v>45494</v>
      </c>
      <c r="B3401" s="42">
        <v>45502</v>
      </c>
      <c r="C3401" s="8" t="s">
        <v>60026</v>
      </c>
      <c r="D3401" s="8" t="s">
        <v>40</v>
      </c>
      <c r="E3401" s="8">
        <v>206841380</v>
      </c>
      <c r="F3401" s="8" t="s">
        <v>160</v>
      </c>
      <c r="G3401" s="8">
        <v>-1</v>
      </c>
      <c r="H3401" s="43">
        <v>8890000000</v>
      </c>
      <c r="I3401" s="8" t="s">
        <v>142</v>
      </c>
      <c r="J3401" s="8">
        <v>108.7</v>
      </c>
      <c r="K3401" s="8">
        <v>45.7</v>
      </c>
      <c r="L3401" s="8">
        <v>8</v>
      </c>
      <c r="M3401" s="8">
        <v>1</v>
      </c>
      <c r="N3401" s="8">
        <v>19600</v>
      </c>
      <c r="O3401" s="8">
        <v>1</v>
      </c>
      <c r="P3401" s="8">
        <v>2999</v>
      </c>
      <c r="Q3401" s="8" t="s">
        <v>60027</v>
      </c>
      <c r="R3401" s="8" t="s">
        <v>131617</v>
      </c>
      <c r="S3401" s="8" t="s">
        <v>129</v>
      </c>
      <c r="T3401" s="8" t="s">
        <v>127979</v>
      </c>
      <c r="U3401" s="8">
        <v>600096</v>
      </c>
      <c r="V3401" s="8">
        <v>206841380</v>
      </c>
      <c r="W3401" s="8" t="s">
        <v>160</v>
      </c>
      <c r="X3401" s="40" t="s">
        <v>128128</v>
      </c>
      <c r="Y3401" s="40" t="s">
        <v>127969</v>
      </c>
      <c r="Z3401" s="41">
        <v>45503</v>
      </c>
    </row>
    <row r="3402" spans="1:26">
      <c r="A3402" s="27">
        <v>45494</v>
      </c>
      <c r="B3402" s="42">
        <v>45502</v>
      </c>
      <c r="C3402" s="8" t="s">
        <v>60029</v>
      </c>
      <c r="D3402" s="8" t="s">
        <v>40</v>
      </c>
      <c r="E3402" s="8">
        <v>206841397</v>
      </c>
      <c r="F3402" s="8" t="s">
        <v>160</v>
      </c>
      <c r="G3402" s="8">
        <v>-1</v>
      </c>
      <c r="H3402" s="43">
        <v>9580000000</v>
      </c>
      <c r="I3402" s="8" t="s">
        <v>142</v>
      </c>
      <c r="J3402" s="8">
        <v>108.7</v>
      </c>
      <c r="K3402" s="8">
        <v>45.7</v>
      </c>
      <c r="L3402" s="8">
        <v>8</v>
      </c>
      <c r="M3402" s="8">
        <v>1</v>
      </c>
      <c r="N3402" s="8">
        <v>19600</v>
      </c>
      <c r="O3402" s="8">
        <v>1</v>
      </c>
      <c r="P3402" s="8">
        <v>2999</v>
      </c>
      <c r="Q3402" s="8" t="s">
        <v>8620</v>
      </c>
      <c r="R3402" s="8" t="s">
        <v>131618</v>
      </c>
      <c r="S3402" s="8" t="s">
        <v>59</v>
      </c>
      <c r="T3402" s="8" t="s">
        <v>128040</v>
      </c>
      <c r="U3402" s="8">
        <v>122001</v>
      </c>
      <c r="V3402" s="8">
        <v>206841397</v>
      </c>
      <c r="W3402" s="8" t="s">
        <v>160</v>
      </c>
      <c r="X3402" s="40" t="s">
        <v>128128</v>
      </c>
      <c r="Y3402" s="40" t="s">
        <v>127969</v>
      </c>
      <c r="Z3402" s="41">
        <v>45503</v>
      </c>
    </row>
    <row r="3403" spans="1:26">
      <c r="A3403" s="27">
        <v>45495</v>
      </c>
      <c r="B3403" s="42">
        <v>45502</v>
      </c>
      <c r="C3403" s="8" t="s">
        <v>60031</v>
      </c>
      <c r="D3403" s="8" t="s">
        <v>40</v>
      </c>
      <c r="E3403" s="8">
        <v>206841403</v>
      </c>
      <c r="F3403" s="8" t="s">
        <v>160</v>
      </c>
      <c r="G3403" s="8">
        <v>-1</v>
      </c>
      <c r="H3403" s="43">
        <v>9870000000</v>
      </c>
      <c r="I3403" s="8" t="s">
        <v>142</v>
      </c>
      <c r="J3403" s="8">
        <v>108.7</v>
      </c>
      <c r="K3403" s="8">
        <v>45.7</v>
      </c>
      <c r="L3403" s="8">
        <v>8</v>
      </c>
      <c r="M3403" s="8">
        <v>1</v>
      </c>
      <c r="N3403" s="8">
        <v>19600</v>
      </c>
      <c r="O3403" s="8">
        <v>1</v>
      </c>
      <c r="P3403" s="8">
        <v>2999</v>
      </c>
      <c r="Q3403" s="8" t="s">
        <v>60032</v>
      </c>
      <c r="R3403" s="8" t="s">
        <v>131619</v>
      </c>
      <c r="S3403" s="8" t="s">
        <v>79</v>
      </c>
      <c r="T3403" s="8" t="s">
        <v>127973</v>
      </c>
      <c r="U3403" s="8">
        <v>411045</v>
      </c>
      <c r="V3403" s="8">
        <v>206841403</v>
      </c>
      <c r="W3403" s="8" t="s">
        <v>160</v>
      </c>
      <c r="X3403" s="40" t="s">
        <v>128128</v>
      </c>
      <c r="Y3403" s="40" t="s">
        <v>127969</v>
      </c>
      <c r="Z3403" s="41">
        <v>45503</v>
      </c>
    </row>
    <row r="3404" spans="1:26">
      <c r="A3404" s="27">
        <v>45495</v>
      </c>
      <c r="B3404" s="42">
        <v>45502</v>
      </c>
      <c r="C3404" s="8" t="s">
        <v>60034</v>
      </c>
      <c r="D3404" s="8" t="s">
        <v>40</v>
      </c>
      <c r="E3404" s="8">
        <v>206841427</v>
      </c>
      <c r="F3404" s="8" t="s">
        <v>160</v>
      </c>
      <c r="G3404" s="8">
        <v>-1</v>
      </c>
      <c r="H3404" s="43">
        <v>9540000000</v>
      </c>
      <c r="I3404" s="8" t="s">
        <v>142</v>
      </c>
      <c r="J3404" s="8">
        <v>108.7</v>
      </c>
      <c r="K3404" s="8">
        <v>45.7</v>
      </c>
      <c r="L3404" s="8">
        <v>8</v>
      </c>
      <c r="M3404" s="8">
        <v>1</v>
      </c>
      <c r="N3404" s="8">
        <v>19600</v>
      </c>
      <c r="O3404" s="8">
        <v>1</v>
      </c>
      <c r="P3404" s="8">
        <v>2999</v>
      </c>
      <c r="Q3404" s="8" t="s">
        <v>4389</v>
      </c>
      <c r="R3404" s="8" t="s">
        <v>131620</v>
      </c>
      <c r="S3404" s="8" t="s">
        <v>99</v>
      </c>
      <c r="T3404" s="8" t="s">
        <v>127983</v>
      </c>
      <c r="U3404" s="8">
        <v>560076</v>
      </c>
      <c r="V3404" s="8">
        <v>206841427</v>
      </c>
      <c r="W3404" s="8" t="s">
        <v>160</v>
      </c>
      <c r="X3404" s="40" t="s">
        <v>128128</v>
      </c>
      <c r="Y3404" s="40" t="s">
        <v>127969</v>
      </c>
      <c r="Z3404" s="41">
        <v>45503</v>
      </c>
    </row>
    <row r="3405" spans="1:26">
      <c r="A3405" s="27">
        <v>45495</v>
      </c>
      <c r="B3405" s="42">
        <v>45502</v>
      </c>
      <c r="C3405" s="8" t="s">
        <v>60036</v>
      </c>
      <c r="D3405" s="8" t="s">
        <v>40</v>
      </c>
      <c r="E3405" s="8">
        <v>206841441</v>
      </c>
      <c r="F3405" s="8" t="s">
        <v>160</v>
      </c>
      <c r="G3405" s="8">
        <v>-1</v>
      </c>
      <c r="H3405" s="43">
        <v>7400000000</v>
      </c>
      <c r="I3405" s="8" t="s">
        <v>142</v>
      </c>
      <c r="J3405" s="8">
        <v>108.7</v>
      </c>
      <c r="K3405" s="8">
        <v>45.7</v>
      </c>
      <c r="L3405" s="8">
        <v>8</v>
      </c>
      <c r="M3405" s="8">
        <v>1</v>
      </c>
      <c r="N3405" s="8">
        <v>19600</v>
      </c>
      <c r="O3405" s="8">
        <v>1</v>
      </c>
      <c r="P3405" s="8">
        <v>2999</v>
      </c>
      <c r="Q3405" s="8" t="s">
        <v>60037</v>
      </c>
      <c r="R3405" s="8" t="s">
        <v>131621</v>
      </c>
      <c r="S3405" s="8" t="s">
        <v>49</v>
      </c>
      <c r="T3405" s="8" t="s">
        <v>127973</v>
      </c>
      <c r="U3405" s="8">
        <v>400004</v>
      </c>
      <c r="V3405" s="8">
        <v>206841441</v>
      </c>
      <c r="W3405" s="8" t="s">
        <v>160</v>
      </c>
      <c r="X3405" s="40" t="s">
        <v>128128</v>
      </c>
      <c r="Y3405" s="40" t="s">
        <v>127969</v>
      </c>
      <c r="Z3405" s="41">
        <v>45503</v>
      </c>
    </row>
    <row r="3406" spans="1:26">
      <c r="A3406" s="27">
        <v>45495</v>
      </c>
      <c r="B3406" s="42">
        <v>45502</v>
      </c>
      <c r="C3406" s="8" t="s">
        <v>60039</v>
      </c>
      <c r="D3406" s="8" t="s">
        <v>40</v>
      </c>
      <c r="E3406" s="8">
        <v>206841465</v>
      </c>
      <c r="F3406" s="8" t="s">
        <v>160</v>
      </c>
      <c r="G3406" s="8">
        <v>-1</v>
      </c>
      <c r="H3406" s="43">
        <v>9790000000</v>
      </c>
      <c r="I3406" s="8" t="s">
        <v>142</v>
      </c>
      <c r="J3406" s="8">
        <v>108.7</v>
      </c>
      <c r="K3406" s="8">
        <v>45.7</v>
      </c>
      <c r="L3406" s="8">
        <v>8</v>
      </c>
      <c r="M3406" s="8">
        <v>1</v>
      </c>
      <c r="N3406" s="8">
        <v>19600</v>
      </c>
      <c r="O3406" s="8">
        <v>1</v>
      </c>
      <c r="P3406" s="8">
        <v>2999</v>
      </c>
      <c r="Q3406" s="8" t="s">
        <v>60040</v>
      </c>
      <c r="R3406" s="8" t="s">
        <v>131622</v>
      </c>
      <c r="S3406" s="8" t="s">
        <v>99</v>
      </c>
      <c r="T3406" s="8" t="s">
        <v>127983</v>
      </c>
      <c r="U3406" s="8">
        <v>560103</v>
      </c>
      <c r="V3406" s="8">
        <v>206841465</v>
      </c>
      <c r="W3406" s="8" t="s">
        <v>160</v>
      </c>
      <c r="X3406" s="40" t="s">
        <v>128128</v>
      </c>
      <c r="Y3406" s="40" t="s">
        <v>127969</v>
      </c>
      <c r="Z3406" s="41">
        <v>45503</v>
      </c>
    </row>
    <row r="3407" spans="1:26">
      <c r="A3407" s="31">
        <v>45496</v>
      </c>
      <c r="B3407" s="53">
        <v>45502</v>
      </c>
      <c r="C3407" s="10" t="s">
        <v>60045</v>
      </c>
      <c r="D3407" s="10" t="s">
        <v>40</v>
      </c>
      <c r="E3407" s="10">
        <v>9338511465424</v>
      </c>
      <c r="F3407" s="10" t="s">
        <v>117</v>
      </c>
      <c r="G3407" s="10">
        <v>-2</v>
      </c>
      <c r="H3407" s="54">
        <v>8890000000</v>
      </c>
      <c r="I3407" s="10" t="s">
        <v>142</v>
      </c>
      <c r="J3407" s="10">
        <v>108.7</v>
      </c>
      <c r="K3407" s="10">
        <v>45.7</v>
      </c>
      <c r="L3407" s="10">
        <v>8</v>
      </c>
      <c r="M3407" s="10">
        <v>1</v>
      </c>
      <c r="N3407" s="10">
        <v>19600</v>
      </c>
      <c r="O3407" s="10">
        <v>2</v>
      </c>
      <c r="P3407" s="10">
        <v>5998</v>
      </c>
      <c r="Q3407" s="10" t="s">
        <v>11252</v>
      </c>
      <c r="R3407" s="10" t="s">
        <v>131623</v>
      </c>
      <c r="S3407" s="10" t="s">
        <v>60046</v>
      </c>
      <c r="T3407" s="10" t="s">
        <v>128131</v>
      </c>
      <c r="U3407" s="10">
        <v>173001</v>
      </c>
      <c r="V3407" s="10">
        <v>9338511465424</v>
      </c>
      <c r="W3407" s="10" t="s">
        <v>117</v>
      </c>
      <c r="X3407" s="40" t="s">
        <v>128003</v>
      </c>
      <c r="Y3407" s="40" t="s">
        <v>127969</v>
      </c>
      <c r="Z3407" s="41">
        <v>45507</v>
      </c>
    </row>
    <row r="3408" spans="1:26">
      <c r="A3408" s="27">
        <v>45496</v>
      </c>
      <c r="B3408" s="42">
        <v>45502</v>
      </c>
      <c r="C3408" s="8" t="s">
        <v>60048</v>
      </c>
      <c r="D3408" s="8" t="s">
        <v>40</v>
      </c>
      <c r="E3408" s="8">
        <v>206841489</v>
      </c>
      <c r="F3408" s="8" t="s">
        <v>160</v>
      </c>
      <c r="G3408" s="8">
        <v>-2</v>
      </c>
      <c r="H3408" s="43">
        <v>8920000000</v>
      </c>
      <c r="I3408" s="8" t="s">
        <v>142</v>
      </c>
      <c r="J3408" s="8">
        <v>108.7</v>
      </c>
      <c r="K3408" s="8">
        <v>45.7</v>
      </c>
      <c r="L3408" s="8">
        <v>8</v>
      </c>
      <c r="M3408" s="8">
        <v>1</v>
      </c>
      <c r="N3408" s="8">
        <v>19600</v>
      </c>
      <c r="O3408" s="8">
        <v>1</v>
      </c>
      <c r="P3408" s="8">
        <v>2999</v>
      </c>
      <c r="Q3408" s="8" t="s">
        <v>60049</v>
      </c>
      <c r="R3408" s="8" t="s">
        <v>131624</v>
      </c>
      <c r="S3408" s="8" t="s">
        <v>129</v>
      </c>
      <c r="T3408" s="8" t="s">
        <v>127979</v>
      </c>
      <c r="U3408" s="8">
        <v>600119</v>
      </c>
      <c r="V3408" s="8">
        <v>206841489</v>
      </c>
      <c r="W3408" s="8" t="s">
        <v>160</v>
      </c>
      <c r="X3408" s="40" t="s">
        <v>128128</v>
      </c>
      <c r="Y3408" s="40" t="s">
        <v>127969</v>
      </c>
      <c r="Z3408" s="41">
        <v>45503</v>
      </c>
    </row>
    <row r="3409" spans="1:26">
      <c r="A3409" s="27">
        <v>45496</v>
      </c>
      <c r="B3409" s="42">
        <v>45502</v>
      </c>
      <c r="C3409" s="8" t="s">
        <v>60051</v>
      </c>
      <c r="D3409" s="8" t="s">
        <v>40</v>
      </c>
      <c r="E3409" s="8">
        <v>206841496</v>
      </c>
      <c r="F3409" s="8" t="s">
        <v>160</v>
      </c>
      <c r="G3409" s="8">
        <v>-2</v>
      </c>
      <c r="H3409" s="43">
        <v>7060000000</v>
      </c>
      <c r="I3409" s="8" t="s">
        <v>142</v>
      </c>
      <c r="J3409" s="8">
        <v>108.7</v>
      </c>
      <c r="K3409" s="8">
        <v>45.7</v>
      </c>
      <c r="L3409" s="8">
        <v>8</v>
      </c>
      <c r="M3409" s="8">
        <v>1</v>
      </c>
      <c r="N3409" s="8">
        <v>19600</v>
      </c>
      <c r="O3409" s="8">
        <v>1</v>
      </c>
      <c r="P3409" s="8">
        <v>2999</v>
      </c>
      <c r="Q3409" s="8" t="s">
        <v>60052</v>
      </c>
      <c r="R3409" s="8" t="s">
        <v>131625</v>
      </c>
      <c r="S3409" s="8" t="s">
        <v>75</v>
      </c>
      <c r="T3409" s="8" t="s">
        <v>127973</v>
      </c>
      <c r="U3409" s="8">
        <v>411037</v>
      </c>
      <c r="V3409" s="8">
        <v>206841496</v>
      </c>
      <c r="W3409" s="8" t="s">
        <v>160</v>
      </c>
      <c r="X3409" s="40" t="s">
        <v>128128</v>
      </c>
      <c r="Y3409" s="40" t="s">
        <v>127969</v>
      </c>
      <c r="Z3409" s="41">
        <v>45503</v>
      </c>
    </row>
    <row r="3410" spans="1:26">
      <c r="A3410" s="27">
        <v>45496</v>
      </c>
      <c r="B3410" s="42">
        <v>45502</v>
      </c>
      <c r="C3410" s="8" t="s">
        <v>60054</v>
      </c>
      <c r="D3410" s="8" t="s">
        <v>40</v>
      </c>
      <c r="E3410" s="8">
        <v>206841502</v>
      </c>
      <c r="F3410" s="8" t="s">
        <v>160</v>
      </c>
      <c r="G3410" s="8">
        <v>-2</v>
      </c>
      <c r="H3410" s="43">
        <v>9600000000</v>
      </c>
      <c r="I3410" s="8" t="s">
        <v>142</v>
      </c>
      <c r="J3410" s="8">
        <v>108.7</v>
      </c>
      <c r="K3410" s="8">
        <v>45.7</v>
      </c>
      <c r="L3410" s="8">
        <v>8</v>
      </c>
      <c r="M3410" s="8">
        <v>1</v>
      </c>
      <c r="N3410" s="8">
        <v>19600</v>
      </c>
      <c r="O3410" s="8">
        <v>1</v>
      </c>
      <c r="P3410" s="8">
        <v>2999</v>
      </c>
      <c r="Q3410" s="8" t="s">
        <v>60055</v>
      </c>
      <c r="R3410" s="8" t="s">
        <v>131626</v>
      </c>
      <c r="S3410" s="8" t="s">
        <v>776</v>
      </c>
      <c r="T3410" s="8" t="s">
        <v>127979</v>
      </c>
      <c r="U3410" s="8">
        <v>600042</v>
      </c>
      <c r="V3410" s="8">
        <v>206841502</v>
      </c>
      <c r="W3410" s="8" t="s">
        <v>160</v>
      </c>
      <c r="X3410" s="40" t="s">
        <v>128128</v>
      </c>
      <c r="Y3410" s="40" t="s">
        <v>127969</v>
      </c>
      <c r="Z3410" s="41">
        <v>45503</v>
      </c>
    </row>
    <row r="3411" spans="1:26">
      <c r="A3411" s="27">
        <v>45496</v>
      </c>
      <c r="B3411" s="42">
        <v>45502</v>
      </c>
      <c r="C3411" s="8" t="s">
        <v>60060</v>
      </c>
      <c r="D3411" s="8" t="s">
        <v>40</v>
      </c>
      <c r="E3411" s="8">
        <v>206841519</v>
      </c>
      <c r="F3411" s="8" t="s">
        <v>160</v>
      </c>
      <c r="G3411" s="8">
        <v>-2</v>
      </c>
      <c r="H3411" s="43">
        <v>9110000000</v>
      </c>
      <c r="I3411" s="8" t="s">
        <v>142</v>
      </c>
      <c r="J3411" s="8">
        <v>108.7</v>
      </c>
      <c r="K3411" s="8">
        <v>45.7</v>
      </c>
      <c r="L3411" s="8">
        <v>8</v>
      </c>
      <c r="M3411" s="8">
        <v>1</v>
      </c>
      <c r="N3411" s="8">
        <v>19600</v>
      </c>
      <c r="O3411" s="8">
        <v>1</v>
      </c>
      <c r="P3411" s="8">
        <v>2999</v>
      </c>
      <c r="Q3411" s="8" t="s">
        <v>60061</v>
      </c>
      <c r="R3411" s="8" t="s">
        <v>131627</v>
      </c>
      <c r="S3411" s="8" t="s">
        <v>4471</v>
      </c>
      <c r="T3411" s="8" t="s">
        <v>128021</v>
      </c>
      <c r="U3411" s="8">
        <v>490006</v>
      </c>
      <c r="V3411" s="8">
        <v>206841519</v>
      </c>
      <c r="W3411" s="8" t="s">
        <v>160</v>
      </c>
      <c r="X3411" s="40" t="s">
        <v>128128</v>
      </c>
      <c r="Y3411" s="40" t="s">
        <v>127969</v>
      </c>
      <c r="Z3411" s="41">
        <v>45503</v>
      </c>
    </row>
    <row r="3412" spans="1:26">
      <c r="A3412" s="27">
        <v>45496</v>
      </c>
      <c r="B3412" s="42">
        <v>45502</v>
      </c>
      <c r="C3412" s="8" t="s">
        <v>60063</v>
      </c>
      <c r="D3412" s="8" t="s">
        <v>40</v>
      </c>
      <c r="E3412" s="8">
        <v>206841526</v>
      </c>
      <c r="F3412" s="8" t="s">
        <v>160</v>
      </c>
      <c r="G3412" s="8">
        <v>-2</v>
      </c>
      <c r="H3412" s="43">
        <v>9840000000</v>
      </c>
      <c r="I3412" s="8" t="s">
        <v>142</v>
      </c>
      <c r="J3412" s="8">
        <v>108.7</v>
      </c>
      <c r="K3412" s="8">
        <v>45.7</v>
      </c>
      <c r="L3412" s="8">
        <v>8</v>
      </c>
      <c r="M3412" s="8">
        <v>1</v>
      </c>
      <c r="N3412" s="8">
        <v>19600</v>
      </c>
      <c r="O3412" s="8">
        <v>1</v>
      </c>
      <c r="P3412" s="8">
        <v>2999</v>
      </c>
      <c r="Q3412" s="8" t="s">
        <v>60064</v>
      </c>
      <c r="R3412" s="8" t="s">
        <v>131628</v>
      </c>
      <c r="S3412" s="8" t="s">
        <v>129</v>
      </c>
      <c r="T3412" s="8" t="s">
        <v>127979</v>
      </c>
      <c r="U3412" s="8">
        <v>600063</v>
      </c>
      <c r="V3412" s="8">
        <v>206841526</v>
      </c>
      <c r="W3412" s="8" t="s">
        <v>160</v>
      </c>
      <c r="X3412" s="40" t="s">
        <v>128128</v>
      </c>
      <c r="Y3412" s="40" t="s">
        <v>127969</v>
      </c>
      <c r="Z3412" s="41">
        <v>45503</v>
      </c>
    </row>
    <row r="3413" spans="1:26">
      <c r="A3413" s="27">
        <v>45496</v>
      </c>
      <c r="B3413" s="42">
        <v>45502</v>
      </c>
      <c r="C3413" s="8" t="s">
        <v>60066</v>
      </c>
      <c r="D3413" s="8" t="s">
        <v>40</v>
      </c>
      <c r="E3413" s="8">
        <v>206841540</v>
      </c>
      <c r="F3413" s="8" t="s">
        <v>160</v>
      </c>
      <c r="G3413" s="8">
        <v>-2</v>
      </c>
      <c r="H3413" s="43">
        <v>9630000000</v>
      </c>
      <c r="I3413" s="8" t="s">
        <v>142</v>
      </c>
      <c r="J3413" s="8">
        <v>108.7</v>
      </c>
      <c r="K3413" s="8">
        <v>45.7</v>
      </c>
      <c r="L3413" s="8">
        <v>8</v>
      </c>
      <c r="M3413" s="8">
        <v>1</v>
      </c>
      <c r="N3413" s="8">
        <v>19600</v>
      </c>
      <c r="O3413" s="8">
        <v>1</v>
      </c>
      <c r="P3413" s="8">
        <v>2999</v>
      </c>
      <c r="Q3413" s="8" t="s">
        <v>14313</v>
      </c>
      <c r="R3413" s="8" t="s">
        <v>131629</v>
      </c>
      <c r="S3413" s="8" t="s">
        <v>975</v>
      </c>
      <c r="T3413" s="8" t="s">
        <v>127979</v>
      </c>
      <c r="U3413" s="8">
        <v>620004</v>
      </c>
      <c r="V3413" s="8">
        <v>206841540</v>
      </c>
      <c r="W3413" s="8" t="s">
        <v>160</v>
      </c>
      <c r="X3413" s="40" t="s">
        <v>128128</v>
      </c>
      <c r="Y3413" s="40" t="s">
        <v>127969</v>
      </c>
      <c r="Z3413" s="41">
        <v>45503</v>
      </c>
    </row>
    <row r="3414" spans="1:26">
      <c r="A3414" s="27">
        <v>45496</v>
      </c>
      <c r="B3414" s="42">
        <v>45502</v>
      </c>
      <c r="C3414" s="8" t="s">
        <v>60068</v>
      </c>
      <c r="D3414" s="8" t="s">
        <v>40</v>
      </c>
      <c r="E3414" s="8">
        <v>206841557</v>
      </c>
      <c r="F3414" s="8" t="s">
        <v>160</v>
      </c>
      <c r="G3414" s="8">
        <v>-2</v>
      </c>
      <c r="H3414" s="43">
        <v>8250000000</v>
      </c>
      <c r="I3414" s="8" t="s">
        <v>142</v>
      </c>
      <c r="J3414" s="8">
        <v>108.7</v>
      </c>
      <c r="K3414" s="8">
        <v>45.7</v>
      </c>
      <c r="L3414" s="8">
        <v>8</v>
      </c>
      <c r="M3414" s="8">
        <v>1</v>
      </c>
      <c r="N3414" s="8">
        <v>19600</v>
      </c>
      <c r="O3414" s="8">
        <v>1</v>
      </c>
      <c r="P3414" s="8">
        <v>2999</v>
      </c>
      <c r="Q3414" s="8" t="s">
        <v>60069</v>
      </c>
      <c r="R3414" s="8" t="s">
        <v>131630</v>
      </c>
      <c r="S3414" s="8" t="s">
        <v>217</v>
      </c>
      <c r="T3414" s="8" t="s">
        <v>127991</v>
      </c>
      <c r="U3414" s="8">
        <v>502319</v>
      </c>
      <c r="V3414" s="8">
        <v>206841557</v>
      </c>
      <c r="W3414" s="8" t="s">
        <v>160</v>
      </c>
      <c r="X3414" s="40" t="s">
        <v>128128</v>
      </c>
      <c r="Y3414" s="40" t="s">
        <v>127969</v>
      </c>
      <c r="Z3414" s="41">
        <v>45503</v>
      </c>
    </row>
    <row r="3415" spans="1:26">
      <c r="A3415" s="27">
        <v>45496</v>
      </c>
      <c r="B3415" s="42">
        <v>45502</v>
      </c>
      <c r="C3415" s="8" t="s">
        <v>60071</v>
      </c>
      <c r="D3415" s="8" t="s">
        <v>40</v>
      </c>
      <c r="E3415" s="8">
        <v>206841571</v>
      </c>
      <c r="F3415" s="8" t="s">
        <v>160</v>
      </c>
      <c r="G3415" s="8">
        <v>-2</v>
      </c>
      <c r="H3415" s="43">
        <v>8120000000</v>
      </c>
      <c r="I3415" s="8" t="s">
        <v>142</v>
      </c>
      <c r="J3415" s="8">
        <v>108.7</v>
      </c>
      <c r="K3415" s="8">
        <v>45.7</v>
      </c>
      <c r="L3415" s="8">
        <v>8</v>
      </c>
      <c r="M3415" s="8">
        <v>1</v>
      </c>
      <c r="N3415" s="8">
        <v>19600</v>
      </c>
      <c r="O3415" s="8">
        <v>1</v>
      </c>
      <c r="P3415" s="8">
        <v>2999</v>
      </c>
      <c r="Q3415" s="8" t="s">
        <v>26995</v>
      </c>
      <c r="R3415" s="8" t="s">
        <v>131631</v>
      </c>
      <c r="S3415" s="8" t="s">
        <v>99</v>
      </c>
      <c r="T3415" s="8" t="s">
        <v>127983</v>
      </c>
      <c r="U3415" s="8">
        <v>560100</v>
      </c>
      <c r="V3415" s="8">
        <v>206841571</v>
      </c>
      <c r="W3415" s="8" t="s">
        <v>160</v>
      </c>
      <c r="X3415" s="40" t="s">
        <v>128128</v>
      </c>
      <c r="Y3415" s="40" t="s">
        <v>127969</v>
      </c>
      <c r="Z3415" s="41">
        <v>45503</v>
      </c>
    </row>
    <row r="3416" spans="1:26">
      <c r="A3416" s="27">
        <v>45493</v>
      </c>
      <c r="B3416" s="42">
        <v>45502</v>
      </c>
      <c r="C3416" s="8" t="s">
        <v>60077</v>
      </c>
      <c r="D3416" s="8" t="s">
        <v>40</v>
      </c>
      <c r="E3416" s="8">
        <v>206841588</v>
      </c>
      <c r="F3416" s="8" t="s">
        <v>160</v>
      </c>
      <c r="G3416" s="8">
        <v>-2</v>
      </c>
      <c r="H3416" s="43">
        <v>9760000000</v>
      </c>
      <c r="I3416" s="8" t="s">
        <v>1160</v>
      </c>
      <c r="J3416" s="8">
        <v>165</v>
      </c>
      <c r="K3416" s="8">
        <v>34</v>
      </c>
      <c r="L3416" s="8">
        <v>9</v>
      </c>
      <c r="M3416" s="8">
        <v>1</v>
      </c>
      <c r="N3416" s="8">
        <v>22000</v>
      </c>
      <c r="O3416" s="8">
        <v>1</v>
      </c>
      <c r="P3416" s="8">
        <v>4849</v>
      </c>
      <c r="Q3416" s="8" t="s">
        <v>37285</v>
      </c>
      <c r="R3416" s="8" t="s">
        <v>131632</v>
      </c>
      <c r="S3416" s="8" t="s">
        <v>395</v>
      </c>
      <c r="T3416" s="8" t="s">
        <v>127979</v>
      </c>
      <c r="U3416" s="8">
        <v>641401</v>
      </c>
      <c r="V3416" s="8">
        <v>206841588</v>
      </c>
      <c r="W3416" s="8" t="s">
        <v>160</v>
      </c>
      <c r="X3416" s="40" t="s">
        <v>128128</v>
      </c>
      <c r="Y3416" s="40" t="s">
        <v>127969</v>
      </c>
      <c r="Z3416" s="41">
        <v>45503</v>
      </c>
    </row>
    <row r="3417" spans="1:26">
      <c r="A3417" s="27">
        <v>45494</v>
      </c>
      <c r="B3417" s="42">
        <v>45502</v>
      </c>
      <c r="C3417" s="8" t="s">
        <v>60079</v>
      </c>
      <c r="D3417" s="8" t="s">
        <v>40</v>
      </c>
      <c r="E3417" s="8">
        <v>206841601</v>
      </c>
      <c r="F3417" s="8" t="s">
        <v>160</v>
      </c>
      <c r="G3417" s="8">
        <v>-1</v>
      </c>
      <c r="H3417" s="43">
        <v>7990000000</v>
      </c>
      <c r="I3417" s="8" t="s">
        <v>2688</v>
      </c>
      <c r="J3417" s="8">
        <v>113</v>
      </c>
      <c r="K3417" s="8">
        <v>50</v>
      </c>
      <c r="L3417" s="8">
        <v>8</v>
      </c>
      <c r="M3417" s="8">
        <v>1</v>
      </c>
      <c r="N3417" s="8">
        <v>22100</v>
      </c>
      <c r="O3417" s="8">
        <v>1</v>
      </c>
      <c r="P3417" s="8">
        <v>2999</v>
      </c>
      <c r="Q3417" s="8" t="s">
        <v>60080</v>
      </c>
      <c r="R3417" s="8" t="s">
        <v>131633</v>
      </c>
      <c r="S3417" s="8" t="s">
        <v>217</v>
      </c>
      <c r="T3417" s="8" t="s">
        <v>127991</v>
      </c>
      <c r="U3417" s="8">
        <v>500028</v>
      </c>
      <c r="V3417" s="8">
        <v>206841601</v>
      </c>
      <c r="W3417" s="8" t="s">
        <v>160</v>
      </c>
      <c r="X3417" s="40" t="s">
        <v>128128</v>
      </c>
      <c r="Y3417" s="40" t="s">
        <v>127969</v>
      </c>
      <c r="Z3417" s="41">
        <v>45505</v>
      </c>
    </row>
    <row r="3418" spans="1:26">
      <c r="A3418" s="27">
        <v>45495</v>
      </c>
      <c r="B3418" s="42">
        <v>45502</v>
      </c>
      <c r="C3418" s="8" t="s">
        <v>60082</v>
      </c>
      <c r="D3418" s="8" t="s">
        <v>40</v>
      </c>
      <c r="E3418" s="8">
        <v>206841618</v>
      </c>
      <c r="F3418" s="8" t="s">
        <v>160</v>
      </c>
      <c r="G3418" s="8">
        <v>-2</v>
      </c>
      <c r="H3418" s="43">
        <v>9970000000</v>
      </c>
      <c r="I3418" s="8" t="s">
        <v>50821</v>
      </c>
      <c r="J3418" s="8">
        <v>113</v>
      </c>
      <c r="K3418" s="8">
        <v>50</v>
      </c>
      <c r="L3418" s="8">
        <v>8</v>
      </c>
      <c r="M3418" s="8">
        <v>1</v>
      </c>
      <c r="N3418" s="8">
        <v>22100</v>
      </c>
      <c r="O3418" s="8">
        <v>1</v>
      </c>
      <c r="P3418" s="8">
        <v>4099</v>
      </c>
      <c r="Q3418" s="8" t="s">
        <v>60083</v>
      </c>
      <c r="R3418" s="8" t="s">
        <v>131634</v>
      </c>
      <c r="S3418" s="8" t="s">
        <v>59</v>
      </c>
      <c r="T3418" s="8" t="s">
        <v>128040</v>
      </c>
      <c r="U3418" s="8">
        <v>122101</v>
      </c>
      <c r="V3418" s="8">
        <v>206841618</v>
      </c>
      <c r="W3418" s="8" t="s">
        <v>160</v>
      </c>
      <c r="X3418" s="40" t="s">
        <v>128128</v>
      </c>
      <c r="Y3418" s="40" t="s">
        <v>127969</v>
      </c>
      <c r="Z3418" s="41">
        <v>45503</v>
      </c>
    </row>
    <row r="3419" spans="1:26">
      <c r="A3419" s="27">
        <v>45501</v>
      </c>
      <c r="B3419" s="42">
        <v>45502</v>
      </c>
      <c r="C3419" s="8" t="s">
        <v>60085</v>
      </c>
      <c r="D3419" s="8" t="s">
        <v>40</v>
      </c>
      <c r="E3419" s="8">
        <v>9338511464562</v>
      </c>
      <c r="F3419" s="8" t="s">
        <v>117</v>
      </c>
      <c r="G3419" s="8">
        <v>-2</v>
      </c>
      <c r="H3419" s="43">
        <v>9000000000</v>
      </c>
      <c r="I3419" s="8" t="s">
        <v>50821</v>
      </c>
      <c r="J3419" s="8">
        <v>113</v>
      </c>
      <c r="K3419" s="8">
        <v>50</v>
      </c>
      <c r="L3419" s="8">
        <v>8</v>
      </c>
      <c r="M3419" s="8">
        <v>1</v>
      </c>
      <c r="N3419" s="8">
        <v>22100</v>
      </c>
      <c r="O3419" s="8">
        <v>1</v>
      </c>
      <c r="P3419" s="8">
        <v>4558</v>
      </c>
      <c r="Q3419" s="8" t="s">
        <v>60086</v>
      </c>
      <c r="R3419" s="8" t="s">
        <v>131635</v>
      </c>
      <c r="S3419" s="8" t="s">
        <v>6003</v>
      </c>
      <c r="T3419" s="8" t="s">
        <v>127991</v>
      </c>
      <c r="U3419" s="8">
        <v>508001</v>
      </c>
      <c r="V3419" s="8">
        <v>9338511464562</v>
      </c>
      <c r="W3419" s="8" t="s">
        <v>117</v>
      </c>
      <c r="X3419" s="40" t="s">
        <v>128003</v>
      </c>
      <c r="Y3419" s="40" t="s">
        <v>127969</v>
      </c>
      <c r="Z3419" s="41">
        <v>45507</v>
      </c>
    </row>
    <row r="3420" spans="1:26">
      <c r="A3420" s="27">
        <v>45501</v>
      </c>
      <c r="B3420" s="42">
        <v>45502</v>
      </c>
      <c r="C3420" s="8" t="s">
        <v>60088</v>
      </c>
      <c r="D3420" s="8" t="s">
        <v>40</v>
      </c>
      <c r="E3420" s="8">
        <v>206841625</v>
      </c>
      <c r="F3420" s="8" t="s">
        <v>160</v>
      </c>
      <c r="G3420" s="8">
        <v>-7</v>
      </c>
      <c r="H3420" s="43">
        <v>9010000000</v>
      </c>
      <c r="I3420" s="8" t="s">
        <v>15827</v>
      </c>
      <c r="J3420" s="8">
        <v>129</v>
      </c>
      <c r="K3420" s="8">
        <v>43</v>
      </c>
      <c r="L3420" s="8">
        <v>13</v>
      </c>
      <c r="M3420" s="8">
        <v>1</v>
      </c>
      <c r="N3420" s="8">
        <v>26300</v>
      </c>
      <c r="O3420" s="8">
        <v>1</v>
      </c>
      <c r="P3420" s="8">
        <v>4948</v>
      </c>
      <c r="Q3420" s="8" t="s">
        <v>60089</v>
      </c>
      <c r="R3420" s="8" t="s">
        <v>131636</v>
      </c>
      <c r="S3420" s="8" t="s">
        <v>59</v>
      </c>
      <c r="T3420" s="8" t="s">
        <v>128040</v>
      </c>
      <c r="U3420" s="8">
        <v>122006</v>
      </c>
      <c r="V3420" s="8">
        <v>206841625</v>
      </c>
      <c r="W3420" s="8" t="s">
        <v>160</v>
      </c>
      <c r="X3420" s="40" t="s">
        <v>128128</v>
      </c>
      <c r="Y3420" s="40" t="s">
        <v>127969</v>
      </c>
      <c r="Z3420" s="41">
        <v>45503</v>
      </c>
    </row>
    <row r="3421" spans="1:26">
      <c r="A3421" s="27">
        <v>45501</v>
      </c>
      <c r="B3421" s="42">
        <v>45502</v>
      </c>
      <c r="C3421" s="8" t="s">
        <v>60091</v>
      </c>
      <c r="D3421" s="8" t="s">
        <v>40</v>
      </c>
      <c r="E3421" s="8">
        <v>206841632</v>
      </c>
      <c r="F3421" s="8" t="s">
        <v>160</v>
      </c>
      <c r="G3421" s="8">
        <v>-7</v>
      </c>
      <c r="H3421" s="43">
        <v>7760000000</v>
      </c>
      <c r="I3421" s="8" t="s">
        <v>15827</v>
      </c>
      <c r="J3421" s="8">
        <v>129</v>
      </c>
      <c r="K3421" s="8">
        <v>43</v>
      </c>
      <c r="L3421" s="8">
        <v>13</v>
      </c>
      <c r="M3421" s="8">
        <v>1</v>
      </c>
      <c r="N3421" s="8">
        <v>26300</v>
      </c>
      <c r="O3421" s="8">
        <v>1</v>
      </c>
      <c r="P3421" s="8">
        <v>4948</v>
      </c>
      <c r="Q3421" s="8" t="s">
        <v>60092</v>
      </c>
      <c r="R3421" s="8" t="s">
        <v>131637</v>
      </c>
      <c r="S3421" s="8" t="s">
        <v>99</v>
      </c>
      <c r="T3421" s="8" t="s">
        <v>127983</v>
      </c>
      <c r="U3421" s="8">
        <v>560078</v>
      </c>
      <c r="V3421" s="8">
        <v>206841632</v>
      </c>
      <c r="W3421" s="8" t="s">
        <v>160</v>
      </c>
      <c r="X3421" s="40" t="s">
        <v>128128</v>
      </c>
      <c r="Y3421" s="40" t="s">
        <v>127969</v>
      </c>
      <c r="Z3421" s="41">
        <v>45503</v>
      </c>
    </row>
    <row r="3422" spans="1:26">
      <c r="A3422" s="27">
        <v>45501</v>
      </c>
      <c r="B3422" s="42">
        <v>45502</v>
      </c>
      <c r="C3422" s="8" t="s">
        <v>60094</v>
      </c>
      <c r="D3422" s="8" t="s">
        <v>40</v>
      </c>
      <c r="E3422" s="8">
        <v>206841649</v>
      </c>
      <c r="F3422" s="8" t="s">
        <v>160</v>
      </c>
      <c r="G3422" s="8">
        <v>-2</v>
      </c>
      <c r="H3422" s="43">
        <v>9870000000</v>
      </c>
      <c r="I3422" s="8" t="s">
        <v>283</v>
      </c>
      <c r="J3422" s="8">
        <v>129</v>
      </c>
      <c r="K3422" s="8">
        <v>43</v>
      </c>
      <c r="L3422" s="8">
        <v>13</v>
      </c>
      <c r="M3422" s="8">
        <v>1</v>
      </c>
      <c r="N3422" s="8">
        <v>26300</v>
      </c>
      <c r="O3422" s="8">
        <v>1</v>
      </c>
      <c r="P3422" s="8">
        <v>6038</v>
      </c>
      <c r="Q3422" s="8" t="s">
        <v>60095</v>
      </c>
      <c r="R3422" s="8" t="s">
        <v>131638</v>
      </c>
      <c r="S3422" s="8" t="s">
        <v>49</v>
      </c>
      <c r="T3422" s="8" t="s">
        <v>127973</v>
      </c>
      <c r="U3422" s="8">
        <v>400071</v>
      </c>
      <c r="V3422" s="8">
        <v>206841649</v>
      </c>
      <c r="W3422" s="8" t="s">
        <v>160</v>
      </c>
      <c r="X3422" s="40" t="s">
        <v>128128</v>
      </c>
      <c r="Y3422" s="40" t="s">
        <v>127969</v>
      </c>
      <c r="Z3422" s="41">
        <v>45503</v>
      </c>
    </row>
    <row r="3423" spans="1:26">
      <c r="A3423" s="27">
        <v>45502</v>
      </c>
      <c r="B3423" s="42">
        <v>45502</v>
      </c>
      <c r="C3423" s="8" t="s">
        <v>60097</v>
      </c>
      <c r="D3423" s="8" t="s">
        <v>40</v>
      </c>
      <c r="E3423" s="8">
        <v>9338511464551</v>
      </c>
      <c r="F3423" s="8" t="s">
        <v>117</v>
      </c>
      <c r="G3423" s="8">
        <v>-8</v>
      </c>
      <c r="H3423" s="43">
        <v>7670000000</v>
      </c>
      <c r="I3423" s="8" t="s">
        <v>15827</v>
      </c>
      <c r="J3423" s="8">
        <v>129</v>
      </c>
      <c r="K3423" s="8">
        <v>43</v>
      </c>
      <c r="L3423" s="8">
        <v>13</v>
      </c>
      <c r="M3423" s="8">
        <v>1</v>
      </c>
      <c r="N3423" s="8">
        <v>26300</v>
      </c>
      <c r="O3423" s="8">
        <v>1</v>
      </c>
      <c r="P3423" s="8">
        <v>4948</v>
      </c>
      <c r="Q3423" s="8" t="s">
        <v>60098</v>
      </c>
      <c r="R3423" s="8" t="s">
        <v>131639</v>
      </c>
      <c r="S3423" s="8" t="s">
        <v>25281</v>
      </c>
      <c r="T3423" s="8" t="s">
        <v>12704</v>
      </c>
      <c r="U3423" s="8">
        <v>403504</v>
      </c>
      <c r="V3423" s="8">
        <v>9338511464551</v>
      </c>
      <c r="W3423" s="8" t="s">
        <v>117</v>
      </c>
      <c r="X3423" s="40" t="s">
        <v>128003</v>
      </c>
      <c r="Y3423" s="40" t="s">
        <v>127969</v>
      </c>
      <c r="Z3423" s="41">
        <v>45507</v>
      </c>
    </row>
    <row r="3424" spans="1:26">
      <c r="A3424" s="27">
        <v>45497</v>
      </c>
      <c r="B3424" s="42">
        <v>45502</v>
      </c>
      <c r="C3424" s="8" t="s">
        <v>60100</v>
      </c>
      <c r="D3424" s="8" t="s">
        <v>40</v>
      </c>
      <c r="E3424" s="8">
        <v>206841656</v>
      </c>
      <c r="F3424" s="8" t="s">
        <v>160</v>
      </c>
      <c r="G3424" s="8">
        <v>-1</v>
      </c>
      <c r="H3424" s="43">
        <v>7400000000</v>
      </c>
      <c r="I3424" s="8" t="s">
        <v>316</v>
      </c>
      <c r="J3424" s="8">
        <v>154</v>
      </c>
      <c r="K3424" s="8">
        <v>42</v>
      </c>
      <c r="L3424" s="8">
        <v>9</v>
      </c>
      <c r="M3424" s="8">
        <v>1</v>
      </c>
      <c r="N3424" s="8">
        <v>29000</v>
      </c>
      <c r="O3424" s="8">
        <v>1</v>
      </c>
      <c r="P3424" s="8">
        <v>4899</v>
      </c>
      <c r="Q3424" s="8" t="s">
        <v>60101</v>
      </c>
      <c r="R3424" s="8" t="s">
        <v>131640</v>
      </c>
      <c r="S3424" s="8" t="s">
        <v>129</v>
      </c>
      <c r="T3424" s="8" t="s">
        <v>127979</v>
      </c>
      <c r="U3424" s="8">
        <v>600115</v>
      </c>
      <c r="V3424" s="8">
        <v>206841656</v>
      </c>
      <c r="W3424" s="8" t="s">
        <v>160</v>
      </c>
      <c r="X3424" s="40" t="s">
        <v>128128</v>
      </c>
      <c r="Y3424" s="40" t="s">
        <v>127969</v>
      </c>
      <c r="Z3424" s="41">
        <v>45503</v>
      </c>
    </row>
    <row r="3425" spans="1:26">
      <c r="A3425" s="27">
        <v>45497</v>
      </c>
      <c r="B3425" s="42">
        <v>45502</v>
      </c>
      <c r="C3425" s="8" t="s">
        <v>60103</v>
      </c>
      <c r="D3425" s="8" t="s">
        <v>40</v>
      </c>
      <c r="E3425" s="8">
        <v>206841663</v>
      </c>
      <c r="F3425" s="8" t="s">
        <v>160</v>
      </c>
      <c r="G3425" s="8">
        <v>-1</v>
      </c>
      <c r="H3425" s="43">
        <v>8020000000</v>
      </c>
      <c r="I3425" s="8" t="s">
        <v>316</v>
      </c>
      <c r="J3425" s="8">
        <v>154</v>
      </c>
      <c r="K3425" s="8">
        <v>42</v>
      </c>
      <c r="L3425" s="8">
        <v>9</v>
      </c>
      <c r="M3425" s="8">
        <v>1</v>
      </c>
      <c r="N3425" s="8">
        <v>29000</v>
      </c>
      <c r="O3425" s="8">
        <v>1</v>
      </c>
      <c r="P3425" s="8">
        <v>4899</v>
      </c>
      <c r="Q3425" s="8" t="s">
        <v>60104</v>
      </c>
      <c r="R3425" s="8" t="s">
        <v>131641</v>
      </c>
      <c r="S3425" s="8" t="s">
        <v>597</v>
      </c>
      <c r="T3425" s="8" t="s">
        <v>127991</v>
      </c>
      <c r="U3425" s="8">
        <v>500062</v>
      </c>
      <c r="V3425" s="8">
        <v>206841663</v>
      </c>
      <c r="W3425" s="8" t="s">
        <v>160</v>
      </c>
      <c r="X3425" s="40" t="s">
        <v>128128</v>
      </c>
      <c r="Y3425" s="40" t="s">
        <v>127969</v>
      </c>
      <c r="Z3425" s="41">
        <v>45503</v>
      </c>
    </row>
    <row r="3426" spans="1:26">
      <c r="A3426" s="27">
        <v>45497</v>
      </c>
      <c r="B3426" s="42">
        <v>45502</v>
      </c>
      <c r="C3426" s="8" t="s">
        <v>60106</v>
      </c>
      <c r="D3426" s="8" t="s">
        <v>40</v>
      </c>
      <c r="E3426" s="8">
        <v>206841670</v>
      </c>
      <c r="F3426" s="8" t="s">
        <v>160</v>
      </c>
      <c r="G3426" s="8">
        <v>-1</v>
      </c>
      <c r="H3426" s="43">
        <v>9890000000</v>
      </c>
      <c r="I3426" s="8" t="s">
        <v>316</v>
      </c>
      <c r="J3426" s="8">
        <v>154</v>
      </c>
      <c r="K3426" s="8">
        <v>42</v>
      </c>
      <c r="L3426" s="8">
        <v>9</v>
      </c>
      <c r="M3426" s="8">
        <v>1</v>
      </c>
      <c r="N3426" s="8">
        <v>29000</v>
      </c>
      <c r="O3426" s="8">
        <v>1</v>
      </c>
      <c r="P3426" s="8">
        <v>4899</v>
      </c>
      <c r="Q3426" s="8" t="s">
        <v>60107</v>
      </c>
      <c r="R3426" s="8" t="s">
        <v>131642</v>
      </c>
      <c r="S3426" s="8" t="s">
        <v>33413</v>
      </c>
      <c r="T3426" s="8" t="s">
        <v>127999</v>
      </c>
      <c r="U3426" s="8">
        <v>453441</v>
      </c>
      <c r="V3426" s="8">
        <v>206841670</v>
      </c>
      <c r="W3426" s="8" t="s">
        <v>160</v>
      </c>
      <c r="X3426" s="40" t="s">
        <v>128128</v>
      </c>
      <c r="Y3426" s="40" t="s">
        <v>127969</v>
      </c>
      <c r="Z3426" s="41">
        <v>45503</v>
      </c>
    </row>
    <row r="3427" spans="1:26">
      <c r="A3427" s="27">
        <v>45497</v>
      </c>
      <c r="B3427" s="42">
        <v>45502</v>
      </c>
      <c r="C3427" s="8" t="s">
        <v>60111</v>
      </c>
      <c r="D3427" s="8" t="s">
        <v>40</v>
      </c>
      <c r="E3427" s="8">
        <v>206841687</v>
      </c>
      <c r="F3427" s="8" t="s">
        <v>160</v>
      </c>
      <c r="G3427" s="8">
        <v>-3</v>
      </c>
      <c r="H3427" s="43">
        <v>8150000000</v>
      </c>
      <c r="I3427" s="8" t="s">
        <v>316</v>
      </c>
      <c r="J3427" s="8">
        <v>154</v>
      </c>
      <c r="K3427" s="8">
        <v>42</v>
      </c>
      <c r="L3427" s="8">
        <v>9</v>
      </c>
      <c r="M3427" s="8">
        <v>1</v>
      </c>
      <c r="N3427" s="8">
        <v>29000</v>
      </c>
      <c r="O3427" s="8">
        <v>1</v>
      </c>
      <c r="P3427" s="8">
        <v>4899</v>
      </c>
      <c r="Q3427" s="8" t="s">
        <v>16943</v>
      </c>
      <c r="R3427" s="8" t="s">
        <v>131643</v>
      </c>
      <c r="S3427" s="8" t="s">
        <v>413</v>
      </c>
      <c r="T3427" s="8" t="s">
        <v>128275</v>
      </c>
      <c r="U3427" s="8">
        <v>248002</v>
      </c>
      <c r="V3427" s="8">
        <v>206841687</v>
      </c>
      <c r="W3427" s="8" t="s">
        <v>160</v>
      </c>
      <c r="X3427" s="40" t="s">
        <v>128128</v>
      </c>
      <c r="Y3427" s="40" t="s">
        <v>127969</v>
      </c>
      <c r="Z3427" s="41">
        <v>45503</v>
      </c>
    </row>
    <row r="3428" spans="1:26">
      <c r="A3428" s="27">
        <v>45497</v>
      </c>
      <c r="B3428" s="42">
        <v>45502</v>
      </c>
      <c r="C3428" s="8" t="s">
        <v>60113</v>
      </c>
      <c r="D3428" s="8" t="s">
        <v>40</v>
      </c>
      <c r="E3428" s="8">
        <v>206841700</v>
      </c>
      <c r="F3428" s="8" t="s">
        <v>160</v>
      </c>
      <c r="G3428" s="8">
        <v>-3</v>
      </c>
      <c r="H3428" s="43">
        <v>9820000000</v>
      </c>
      <c r="I3428" s="8" t="s">
        <v>316</v>
      </c>
      <c r="J3428" s="8">
        <v>154</v>
      </c>
      <c r="K3428" s="8">
        <v>42</v>
      </c>
      <c r="L3428" s="8">
        <v>9</v>
      </c>
      <c r="M3428" s="8">
        <v>1</v>
      </c>
      <c r="N3428" s="8">
        <v>29000</v>
      </c>
      <c r="O3428" s="8">
        <v>1</v>
      </c>
      <c r="P3428" s="8">
        <v>4899</v>
      </c>
      <c r="Q3428" s="8" t="s">
        <v>60114</v>
      </c>
      <c r="R3428" s="8" t="s">
        <v>131644</v>
      </c>
      <c r="S3428" s="8" t="s">
        <v>99</v>
      </c>
      <c r="T3428" s="8" t="s">
        <v>127983</v>
      </c>
      <c r="U3428" s="8">
        <v>560005</v>
      </c>
      <c r="V3428" s="8">
        <v>206841700</v>
      </c>
      <c r="W3428" s="8" t="s">
        <v>160</v>
      </c>
      <c r="X3428" s="40" t="s">
        <v>128128</v>
      </c>
      <c r="Y3428" s="40" t="s">
        <v>127969</v>
      </c>
      <c r="Z3428" s="41">
        <v>45503</v>
      </c>
    </row>
    <row r="3429" spans="1:26">
      <c r="A3429" s="27">
        <v>45497</v>
      </c>
      <c r="B3429" s="42">
        <v>45502</v>
      </c>
      <c r="C3429" s="8" t="s">
        <v>60116</v>
      </c>
      <c r="D3429" s="8" t="s">
        <v>40</v>
      </c>
      <c r="E3429" s="8">
        <v>206841717</v>
      </c>
      <c r="F3429" s="8" t="s">
        <v>160</v>
      </c>
      <c r="G3429" s="8">
        <v>-3</v>
      </c>
      <c r="H3429" s="43">
        <v>7350000000</v>
      </c>
      <c r="I3429" s="8" t="s">
        <v>316</v>
      </c>
      <c r="J3429" s="8">
        <v>154</v>
      </c>
      <c r="K3429" s="8">
        <v>42</v>
      </c>
      <c r="L3429" s="8">
        <v>9</v>
      </c>
      <c r="M3429" s="8">
        <v>1</v>
      </c>
      <c r="N3429" s="8">
        <v>29000</v>
      </c>
      <c r="O3429" s="8">
        <v>1</v>
      </c>
      <c r="P3429" s="8">
        <v>4899</v>
      </c>
      <c r="Q3429" s="8" t="s">
        <v>60117</v>
      </c>
      <c r="R3429" s="8" t="s">
        <v>131645</v>
      </c>
      <c r="S3429" s="8" t="s">
        <v>99</v>
      </c>
      <c r="T3429" s="8" t="s">
        <v>127983</v>
      </c>
      <c r="U3429" s="8">
        <v>560078</v>
      </c>
      <c r="V3429" s="8">
        <v>206841717</v>
      </c>
      <c r="W3429" s="8" t="s">
        <v>160</v>
      </c>
      <c r="X3429" s="40" t="s">
        <v>128128</v>
      </c>
      <c r="Y3429" s="40" t="s">
        <v>127969</v>
      </c>
      <c r="Z3429" s="41">
        <v>45503</v>
      </c>
    </row>
    <row r="3430" spans="1:26">
      <c r="A3430" s="27">
        <v>45497</v>
      </c>
      <c r="B3430" s="42">
        <v>45502</v>
      </c>
      <c r="C3430" s="8" t="s">
        <v>60119</v>
      </c>
      <c r="D3430" s="8" t="s">
        <v>40</v>
      </c>
      <c r="E3430" s="8">
        <v>206841724</v>
      </c>
      <c r="F3430" s="8" t="s">
        <v>160</v>
      </c>
      <c r="G3430" s="8">
        <v>-3</v>
      </c>
      <c r="H3430" s="43">
        <v>9730000000</v>
      </c>
      <c r="I3430" s="8" t="s">
        <v>316</v>
      </c>
      <c r="J3430" s="8">
        <v>154</v>
      </c>
      <c r="K3430" s="8">
        <v>42</v>
      </c>
      <c r="L3430" s="8">
        <v>9</v>
      </c>
      <c r="M3430" s="8">
        <v>1</v>
      </c>
      <c r="N3430" s="8">
        <v>29000</v>
      </c>
      <c r="O3430" s="8">
        <v>1</v>
      </c>
      <c r="P3430" s="8">
        <v>4899</v>
      </c>
      <c r="Q3430" s="8" t="s">
        <v>60120</v>
      </c>
      <c r="R3430" s="8" t="s">
        <v>131646</v>
      </c>
      <c r="S3430" s="8" t="s">
        <v>30792</v>
      </c>
      <c r="T3430" s="8" t="s">
        <v>127971</v>
      </c>
      <c r="U3430" s="8">
        <v>396191</v>
      </c>
      <c r="V3430" s="8">
        <v>206841724</v>
      </c>
      <c r="W3430" s="8" t="s">
        <v>160</v>
      </c>
      <c r="X3430" s="40" t="s">
        <v>128128</v>
      </c>
      <c r="Y3430" s="40" t="s">
        <v>127969</v>
      </c>
      <c r="Z3430" s="41">
        <v>45503</v>
      </c>
    </row>
    <row r="3431" spans="1:26">
      <c r="A3431" s="27">
        <v>45497</v>
      </c>
      <c r="B3431" s="42">
        <v>45502</v>
      </c>
      <c r="C3431" s="8" t="s">
        <v>60122</v>
      </c>
      <c r="D3431" s="8" t="s">
        <v>40</v>
      </c>
      <c r="E3431" s="8">
        <v>206841731</v>
      </c>
      <c r="F3431" s="8" t="s">
        <v>160</v>
      </c>
      <c r="G3431" s="8">
        <v>-3</v>
      </c>
      <c r="H3431" s="43">
        <v>7750000000</v>
      </c>
      <c r="I3431" s="8" t="s">
        <v>306</v>
      </c>
      <c r="J3431" s="8">
        <v>154</v>
      </c>
      <c r="K3431" s="8">
        <v>42</v>
      </c>
      <c r="L3431" s="8">
        <v>9</v>
      </c>
      <c r="M3431" s="8">
        <v>1</v>
      </c>
      <c r="N3431" s="8">
        <v>29000</v>
      </c>
      <c r="O3431" s="8">
        <v>1</v>
      </c>
      <c r="P3431" s="8">
        <v>4899</v>
      </c>
      <c r="Q3431" s="8" t="s">
        <v>60123</v>
      </c>
      <c r="R3431" s="8" t="s">
        <v>131647</v>
      </c>
      <c r="S3431" s="8" t="s">
        <v>60124</v>
      </c>
      <c r="T3431" s="8" t="s">
        <v>127981</v>
      </c>
      <c r="U3431" s="8">
        <v>754142</v>
      </c>
      <c r="V3431" s="8">
        <v>206841731</v>
      </c>
      <c r="W3431" s="8" t="s">
        <v>160</v>
      </c>
      <c r="X3431" s="40" t="s">
        <v>128128</v>
      </c>
      <c r="Y3431" s="40" t="s">
        <v>127969</v>
      </c>
      <c r="Z3431" s="41">
        <v>45503</v>
      </c>
    </row>
    <row r="3432" spans="1:26">
      <c r="A3432" s="27">
        <v>45497</v>
      </c>
      <c r="B3432" s="42">
        <v>45502</v>
      </c>
      <c r="C3432" s="8" t="s">
        <v>60126</v>
      </c>
      <c r="D3432" s="8" t="s">
        <v>40</v>
      </c>
      <c r="E3432" s="8">
        <v>206841755</v>
      </c>
      <c r="F3432" s="8" t="s">
        <v>160</v>
      </c>
      <c r="G3432" s="8">
        <v>-3</v>
      </c>
      <c r="H3432" s="43">
        <v>6300000000</v>
      </c>
      <c r="I3432" s="8" t="s">
        <v>316</v>
      </c>
      <c r="J3432" s="8">
        <v>154</v>
      </c>
      <c r="K3432" s="8">
        <v>42</v>
      </c>
      <c r="L3432" s="8">
        <v>9</v>
      </c>
      <c r="M3432" s="8">
        <v>1</v>
      </c>
      <c r="N3432" s="8">
        <v>29000</v>
      </c>
      <c r="O3432" s="8">
        <v>1</v>
      </c>
      <c r="P3432" s="8">
        <v>4899</v>
      </c>
      <c r="Q3432" s="8" t="s">
        <v>60127</v>
      </c>
      <c r="R3432" s="8" t="s">
        <v>131648</v>
      </c>
      <c r="S3432" s="8" t="s">
        <v>3364</v>
      </c>
      <c r="T3432" s="8" t="s">
        <v>127991</v>
      </c>
      <c r="U3432" s="8">
        <v>500026</v>
      </c>
      <c r="V3432" s="8">
        <v>206841755</v>
      </c>
      <c r="W3432" s="8" t="s">
        <v>160</v>
      </c>
      <c r="X3432" s="40" t="s">
        <v>128128</v>
      </c>
      <c r="Y3432" s="40" t="s">
        <v>127969</v>
      </c>
      <c r="Z3432" s="41">
        <v>45503</v>
      </c>
    </row>
    <row r="3433" spans="1:26">
      <c r="A3433" s="27">
        <v>45497</v>
      </c>
      <c r="B3433" s="42">
        <v>45502</v>
      </c>
      <c r="C3433" s="8" t="s">
        <v>60129</v>
      </c>
      <c r="D3433" s="8" t="s">
        <v>40</v>
      </c>
      <c r="E3433" s="8">
        <v>206841762</v>
      </c>
      <c r="F3433" s="8" t="s">
        <v>160</v>
      </c>
      <c r="G3433" s="8">
        <v>-3</v>
      </c>
      <c r="H3433" s="43">
        <v>9990000000</v>
      </c>
      <c r="I3433" s="8" t="s">
        <v>316</v>
      </c>
      <c r="J3433" s="8">
        <v>154</v>
      </c>
      <c r="K3433" s="8">
        <v>42</v>
      </c>
      <c r="L3433" s="8">
        <v>9</v>
      </c>
      <c r="M3433" s="8">
        <v>1</v>
      </c>
      <c r="N3433" s="8">
        <v>29000</v>
      </c>
      <c r="O3433" s="8">
        <v>1</v>
      </c>
      <c r="P3433" s="8">
        <v>4899</v>
      </c>
      <c r="Q3433" s="8" t="s">
        <v>37861</v>
      </c>
      <c r="R3433" s="8" t="s">
        <v>131649</v>
      </c>
      <c r="S3433" s="8" t="s">
        <v>1288</v>
      </c>
      <c r="T3433" s="8" t="s">
        <v>128177</v>
      </c>
      <c r="U3433" s="8">
        <v>140301</v>
      </c>
      <c r="V3433" s="8">
        <v>206841762</v>
      </c>
      <c r="W3433" s="8" t="s">
        <v>160</v>
      </c>
      <c r="X3433" s="40" t="s">
        <v>128128</v>
      </c>
      <c r="Y3433" s="40" t="s">
        <v>127969</v>
      </c>
      <c r="Z3433" s="41">
        <v>45503</v>
      </c>
    </row>
    <row r="3434" spans="1:26">
      <c r="A3434" s="27">
        <v>45498</v>
      </c>
      <c r="B3434" s="42">
        <v>45502</v>
      </c>
      <c r="C3434" s="8" t="s">
        <v>60131</v>
      </c>
      <c r="D3434" s="8" t="s">
        <v>40</v>
      </c>
      <c r="E3434" s="8">
        <v>206841779</v>
      </c>
      <c r="F3434" s="8" t="s">
        <v>160</v>
      </c>
      <c r="G3434" s="8">
        <v>-4</v>
      </c>
      <c r="H3434" s="43">
        <v>9740000000</v>
      </c>
      <c r="I3434" s="8" t="s">
        <v>306</v>
      </c>
      <c r="J3434" s="8">
        <v>154</v>
      </c>
      <c r="K3434" s="8">
        <v>42</v>
      </c>
      <c r="L3434" s="8">
        <v>9</v>
      </c>
      <c r="M3434" s="8">
        <v>1</v>
      </c>
      <c r="N3434" s="8">
        <v>29000</v>
      </c>
      <c r="O3434" s="8">
        <v>1</v>
      </c>
      <c r="P3434" s="8">
        <v>4899</v>
      </c>
      <c r="Q3434" s="8" t="s">
        <v>60132</v>
      </c>
      <c r="R3434" s="8" t="s">
        <v>131650</v>
      </c>
      <c r="S3434" s="8" t="s">
        <v>20303</v>
      </c>
      <c r="T3434" s="8" t="s">
        <v>127983</v>
      </c>
      <c r="U3434" s="8">
        <v>570017</v>
      </c>
      <c r="V3434" s="8">
        <v>206841779</v>
      </c>
      <c r="W3434" s="8" t="s">
        <v>160</v>
      </c>
      <c r="X3434" s="40" t="s">
        <v>128128</v>
      </c>
      <c r="Y3434" s="40" t="s">
        <v>127969</v>
      </c>
      <c r="Z3434" s="41">
        <v>45503</v>
      </c>
    </row>
    <row r="3435" spans="1:26">
      <c r="A3435" s="27">
        <v>45498</v>
      </c>
      <c r="B3435" s="42">
        <v>45502</v>
      </c>
      <c r="C3435" s="8" t="s">
        <v>60134</v>
      </c>
      <c r="D3435" s="8" t="s">
        <v>40</v>
      </c>
      <c r="E3435" s="8">
        <v>206841793</v>
      </c>
      <c r="F3435" s="8" t="s">
        <v>160</v>
      </c>
      <c r="G3435" s="8">
        <v>-4</v>
      </c>
      <c r="H3435" s="43">
        <v>9820000000</v>
      </c>
      <c r="I3435" s="8" t="s">
        <v>306</v>
      </c>
      <c r="J3435" s="8">
        <v>154</v>
      </c>
      <c r="K3435" s="8">
        <v>42</v>
      </c>
      <c r="L3435" s="8">
        <v>9</v>
      </c>
      <c r="M3435" s="8">
        <v>1</v>
      </c>
      <c r="N3435" s="8">
        <v>29000</v>
      </c>
      <c r="O3435" s="8">
        <v>1</v>
      </c>
      <c r="P3435" s="8">
        <v>4899</v>
      </c>
      <c r="Q3435" s="8" t="s">
        <v>60135</v>
      </c>
      <c r="R3435" s="8" t="s">
        <v>131651</v>
      </c>
      <c r="S3435" s="8" t="s">
        <v>858</v>
      </c>
      <c r="T3435" s="8" t="s">
        <v>127973</v>
      </c>
      <c r="U3435" s="8">
        <v>400607</v>
      </c>
      <c r="V3435" s="8">
        <v>206841793</v>
      </c>
      <c r="W3435" s="8" t="s">
        <v>160</v>
      </c>
      <c r="X3435" s="40" t="s">
        <v>128128</v>
      </c>
      <c r="Y3435" s="40" t="s">
        <v>127969</v>
      </c>
      <c r="Z3435" s="41">
        <v>45503</v>
      </c>
    </row>
    <row r="3436" spans="1:26">
      <c r="A3436" s="27">
        <v>45498</v>
      </c>
      <c r="B3436" s="42">
        <v>45502</v>
      </c>
      <c r="C3436" s="8" t="s">
        <v>60137</v>
      </c>
      <c r="D3436" s="8" t="s">
        <v>40</v>
      </c>
      <c r="E3436" s="8">
        <v>206841809</v>
      </c>
      <c r="F3436" s="8" t="s">
        <v>160</v>
      </c>
      <c r="G3436" s="8">
        <v>-4</v>
      </c>
      <c r="H3436" s="43">
        <v>9570000000</v>
      </c>
      <c r="I3436" s="8" t="s">
        <v>306</v>
      </c>
      <c r="J3436" s="8">
        <v>154</v>
      </c>
      <c r="K3436" s="8">
        <v>42</v>
      </c>
      <c r="L3436" s="8">
        <v>9</v>
      </c>
      <c r="M3436" s="8">
        <v>1</v>
      </c>
      <c r="N3436" s="8">
        <v>29000</v>
      </c>
      <c r="O3436" s="8">
        <v>1</v>
      </c>
      <c r="P3436" s="8">
        <v>5229</v>
      </c>
      <c r="Q3436" s="8" t="s">
        <v>40355</v>
      </c>
      <c r="R3436" s="8" t="s">
        <v>131652</v>
      </c>
      <c r="S3436" s="8" t="s">
        <v>129</v>
      </c>
      <c r="T3436" s="8" t="s">
        <v>127979</v>
      </c>
      <c r="U3436" s="8">
        <v>600119</v>
      </c>
      <c r="V3436" s="8">
        <v>206841809</v>
      </c>
      <c r="W3436" s="8" t="s">
        <v>160</v>
      </c>
      <c r="X3436" s="40" t="s">
        <v>128128</v>
      </c>
      <c r="Y3436" s="40" t="s">
        <v>127969</v>
      </c>
      <c r="Z3436" s="41">
        <v>45503</v>
      </c>
    </row>
    <row r="3437" spans="1:26">
      <c r="A3437" s="27">
        <v>45499</v>
      </c>
      <c r="B3437" s="42">
        <v>45502</v>
      </c>
      <c r="C3437" s="8" t="s">
        <v>60139</v>
      </c>
      <c r="D3437" s="8" t="s">
        <v>40</v>
      </c>
      <c r="E3437" s="8">
        <v>206841816</v>
      </c>
      <c r="F3437" s="8" t="s">
        <v>160</v>
      </c>
      <c r="G3437" s="8">
        <v>-5</v>
      </c>
      <c r="H3437" s="43">
        <v>8800000000</v>
      </c>
      <c r="I3437" s="8" t="s">
        <v>306</v>
      </c>
      <c r="J3437" s="8">
        <v>154</v>
      </c>
      <c r="K3437" s="8">
        <v>42</v>
      </c>
      <c r="L3437" s="8">
        <v>9</v>
      </c>
      <c r="M3437" s="8">
        <v>1</v>
      </c>
      <c r="N3437" s="8">
        <v>29000</v>
      </c>
      <c r="O3437" s="8">
        <v>1</v>
      </c>
      <c r="P3437" s="8">
        <v>5229</v>
      </c>
      <c r="Q3437" s="8" t="s">
        <v>35595</v>
      </c>
      <c r="R3437" s="8" t="s">
        <v>131653</v>
      </c>
      <c r="S3437" s="8" t="s">
        <v>15129</v>
      </c>
      <c r="T3437" s="8" t="s">
        <v>11268</v>
      </c>
      <c r="U3437" s="8">
        <v>110094</v>
      </c>
      <c r="V3437" s="8">
        <v>206841816</v>
      </c>
      <c r="W3437" s="8" t="s">
        <v>160</v>
      </c>
      <c r="X3437" s="40" t="s">
        <v>128128</v>
      </c>
      <c r="Y3437" s="40" t="s">
        <v>127969</v>
      </c>
      <c r="Z3437" s="41">
        <v>45503</v>
      </c>
    </row>
    <row r="3438" spans="1:26">
      <c r="A3438" s="27">
        <v>45499</v>
      </c>
      <c r="B3438" s="42">
        <v>45502</v>
      </c>
      <c r="C3438" s="8" t="s">
        <v>60141</v>
      </c>
      <c r="D3438" s="8" t="s">
        <v>40</v>
      </c>
      <c r="E3438" s="8">
        <v>9338511464514</v>
      </c>
      <c r="F3438" s="8" t="s">
        <v>117</v>
      </c>
      <c r="G3438" s="8">
        <v>-5</v>
      </c>
      <c r="H3438" s="43">
        <v>8920000000</v>
      </c>
      <c r="I3438" s="8" t="s">
        <v>306</v>
      </c>
      <c r="J3438" s="8">
        <v>154</v>
      </c>
      <c r="K3438" s="8">
        <v>42</v>
      </c>
      <c r="L3438" s="8">
        <v>9</v>
      </c>
      <c r="M3438" s="8">
        <v>1</v>
      </c>
      <c r="N3438" s="8">
        <v>29000</v>
      </c>
      <c r="O3438" s="8">
        <v>1</v>
      </c>
      <c r="P3438" s="8">
        <v>5229</v>
      </c>
      <c r="Q3438" s="8" t="s">
        <v>2261</v>
      </c>
      <c r="R3438" s="8" t="s">
        <v>131654</v>
      </c>
      <c r="S3438" s="8" t="s">
        <v>11497</v>
      </c>
      <c r="T3438" s="8" t="s">
        <v>130795</v>
      </c>
      <c r="U3438" s="8">
        <v>737101</v>
      </c>
      <c r="V3438" s="8">
        <v>9338511464514</v>
      </c>
      <c r="W3438" s="8" t="s">
        <v>117</v>
      </c>
      <c r="X3438" s="40" t="s">
        <v>131655</v>
      </c>
      <c r="Y3438" s="40" t="s">
        <v>127969</v>
      </c>
      <c r="Z3438" s="41">
        <v>45507</v>
      </c>
    </row>
    <row r="3439" spans="1:26">
      <c r="A3439" s="27">
        <v>45499</v>
      </c>
      <c r="B3439" s="42">
        <v>45502</v>
      </c>
      <c r="C3439" s="8" t="s">
        <v>60143</v>
      </c>
      <c r="D3439" s="8" t="s">
        <v>40</v>
      </c>
      <c r="E3439" s="8">
        <v>9338511464503</v>
      </c>
      <c r="F3439" s="8" t="s">
        <v>117</v>
      </c>
      <c r="G3439" s="8">
        <v>-5</v>
      </c>
      <c r="H3439" s="43">
        <v>7780000000</v>
      </c>
      <c r="I3439" s="8" t="s">
        <v>306</v>
      </c>
      <c r="J3439" s="8">
        <v>154</v>
      </c>
      <c r="K3439" s="8">
        <v>42</v>
      </c>
      <c r="L3439" s="8">
        <v>9</v>
      </c>
      <c r="M3439" s="8">
        <v>1</v>
      </c>
      <c r="N3439" s="8">
        <v>29000</v>
      </c>
      <c r="O3439" s="8">
        <v>1</v>
      </c>
      <c r="P3439" s="8">
        <v>5229</v>
      </c>
      <c r="Q3439" s="8" t="s">
        <v>60144</v>
      </c>
      <c r="R3439" s="8" t="s">
        <v>131656</v>
      </c>
      <c r="S3439" s="8" t="s">
        <v>889</v>
      </c>
      <c r="T3439" s="8" t="s">
        <v>127971</v>
      </c>
      <c r="U3439" s="8">
        <v>394150</v>
      </c>
      <c r="V3439" s="8">
        <v>9338511464503</v>
      </c>
      <c r="W3439" s="8" t="s">
        <v>117</v>
      </c>
      <c r="X3439" s="40" t="s">
        <v>128003</v>
      </c>
      <c r="Y3439" s="40" t="s">
        <v>127969</v>
      </c>
      <c r="Z3439" s="41">
        <v>45507</v>
      </c>
    </row>
    <row r="3440" spans="1:26">
      <c r="A3440" s="27">
        <v>45499</v>
      </c>
      <c r="B3440" s="42">
        <v>45502</v>
      </c>
      <c r="C3440" s="8" t="s">
        <v>60146</v>
      </c>
      <c r="D3440" s="8" t="s">
        <v>40</v>
      </c>
      <c r="E3440" s="8">
        <v>206841830</v>
      </c>
      <c r="F3440" s="8" t="s">
        <v>160</v>
      </c>
      <c r="G3440" s="8">
        <v>-5</v>
      </c>
      <c r="H3440" s="43">
        <v>9950000000</v>
      </c>
      <c r="I3440" s="8" t="s">
        <v>306</v>
      </c>
      <c r="J3440" s="8">
        <v>154</v>
      </c>
      <c r="K3440" s="8">
        <v>42</v>
      </c>
      <c r="L3440" s="8">
        <v>9</v>
      </c>
      <c r="M3440" s="8">
        <v>1</v>
      </c>
      <c r="N3440" s="8">
        <v>29000</v>
      </c>
      <c r="O3440" s="8">
        <v>1</v>
      </c>
      <c r="P3440" s="8">
        <v>5229</v>
      </c>
      <c r="Q3440" s="8" t="s">
        <v>60147</v>
      </c>
      <c r="R3440" s="8" t="s">
        <v>131657</v>
      </c>
      <c r="S3440" s="8" t="s">
        <v>59</v>
      </c>
      <c r="T3440" s="8" t="s">
        <v>128040</v>
      </c>
      <c r="U3440" s="8">
        <v>122101</v>
      </c>
      <c r="V3440" s="8">
        <v>206841830</v>
      </c>
      <c r="W3440" s="8" t="s">
        <v>160</v>
      </c>
      <c r="X3440" s="40" t="s">
        <v>128128</v>
      </c>
      <c r="Y3440" s="41">
        <v>45506</v>
      </c>
      <c r="Z3440" s="41">
        <v>45503</v>
      </c>
    </row>
    <row r="3441" spans="1:26">
      <c r="A3441" s="27">
        <v>45500</v>
      </c>
      <c r="B3441" s="42">
        <v>45502</v>
      </c>
      <c r="C3441" s="8" t="s">
        <v>60149</v>
      </c>
      <c r="D3441" s="8" t="s">
        <v>40</v>
      </c>
      <c r="E3441" s="8">
        <v>206841847</v>
      </c>
      <c r="F3441" s="8" t="s">
        <v>160</v>
      </c>
      <c r="G3441" s="8">
        <v>-6</v>
      </c>
      <c r="H3441" s="43">
        <v>8410000000</v>
      </c>
      <c r="I3441" s="8" t="s">
        <v>306</v>
      </c>
      <c r="J3441" s="8">
        <v>154</v>
      </c>
      <c r="K3441" s="8">
        <v>42</v>
      </c>
      <c r="L3441" s="8">
        <v>9</v>
      </c>
      <c r="M3441" s="8">
        <v>1</v>
      </c>
      <c r="N3441" s="8">
        <v>29000</v>
      </c>
      <c r="O3441" s="8">
        <v>1</v>
      </c>
      <c r="P3441" s="8">
        <v>5229</v>
      </c>
      <c r="Q3441" s="8" t="s">
        <v>60150</v>
      </c>
      <c r="R3441" s="8" t="s">
        <v>131658</v>
      </c>
      <c r="S3441" s="8" t="s">
        <v>79</v>
      </c>
      <c r="T3441" s="8" t="s">
        <v>127973</v>
      </c>
      <c r="U3441" s="8">
        <v>411057</v>
      </c>
      <c r="V3441" s="8">
        <v>206841847</v>
      </c>
      <c r="W3441" s="8" t="s">
        <v>160</v>
      </c>
      <c r="X3441" s="40" t="s">
        <v>128128</v>
      </c>
      <c r="Y3441" s="40" t="s">
        <v>127969</v>
      </c>
      <c r="Z3441" s="41">
        <v>45503</v>
      </c>
    </row>
    <row r="3442" spans="1:26">
      <c r="A3442" s="27">
        <v>45500</v>
      </c>
      <c r="B3442" s="42">
        <v>45502</v>
      </c>
      <c r="C3442" s="8" t="s">
        <v>60152</v>
      </c>
      <c r="D3442" s="8" t="s">
        <v>40</v>
      </c>
      <c r="E3442" s="8">
        <v>206841861</v>
      </c>
      <c r="F3442" s="8" t="s">
        <v>160</v>
      </c>
      <c r="G3442" s="8">
        <v>-6</v>
      </c>
      <c r="H3442" s="43">
        <v>8800000000</v>
      </c>
      <c r="I3442" s="8" t="s">
        <v>306</v>
      </c>
      <c r="J3442" s="8">
        <v>154</v>
      </c>
      <c r="K3442" s="8">
        <v>42</v>
      </c>
      <c r="L3442" s="8">
        <v>9</v>
      </c>
      <c r="M3442" s="8">
        <v>1</v>
      </c>
      <c r="N3442" s="8">
        <v>29000</v>
      </c>
      <c r="O3442" s="8">
        <v>1</v>
      </c>
      <c r="P3442" s="8">
        <v>5229</v>
      </c>
      <c r="Q3442" s="8" t="s">
        <v>60153</v>
      </c>
      <c r="R3442" s="8" t="s">
        <v>131659</v>
      </c>
      <c r="S3442" s="8" t="s">
        <v>59</v>
      </c>
      <c r="T3442" s="8" t="s">
        <v>128040</v>
      </c>
      <c r="U3442" s="8">
        <v>122003</v>
      </c>
      <c r="V3442" s="8">
        <v>206841861</v>
      </c>
      <c r="W3442" s="8" t="s">
        <v>160</v>
      </c>
      <c r="X3442" s="40" t="s">
        <v>128128</v>
      </c>
      <c r="Y3442" s="40" t="s">
        <v>127969</v>
      </c>
      <c r="Z3442" s="41">
        <v>45503</v>
      </c>
    </row>
    <row r="3443" spans="1:26">
      <c r="A3443" s="27">
        <v>45500</v>
      </c>
      <c r="B3443" s="42">
        <v>45502</v>
      </c>
      <c r="C3443" s="8" t="s">
        <v>60155</v>
      </c>
      <c r="D3443" s="8" t="s">
        <v>40</v>
      </c>
      <c r="E3443" s="8">
        <v>206841878</v>
      </c>
      <c r="F3443" s="8" t="s">
        <v>160</v>
      </c>
      <c r="G3443" s="8">
        <v>-6</v>
      </c>
      <c r="H3443" s="43">
        <v>9090000000</v>
      </c>
      <c r="I3443" s="8" t="s">
        <v>306</v>
      </c>
      <c r="J3443" s="8">
        <v>154</v>
      </c>
      <c r="K3443" s="8">
        <v>42</v>
      </c>
      <c r="L3443" s="8">
        <v>9</v>
      </c>
      <c r="M3443" s="8">
        <v>1</v>
      </c>
      <c r="N3443" s="8">
        <v>29000</v>
      </c>
      <c r="O3443" s="8">
        <v>1</v>
      </c>
      <c r="P3443" s="8">
        <v>5229</v>
      </c>
      <c r="Q3443" s="8" t="s">
        <v>60156</v>
      </c>
      <c r="R3443" s="8" t="s">
        <v>131660</v>
      </c>
      <c r="S3443" s="8" t="s">
        <v>776</v>
      </c>
      <c r="T3443" s="8" t="s">
        <v>127979</v>
      </c>
      <c r="U3443" s="8">
        <v>600091</v>
      </c>
      <c r="V3443" s="8">
        <v>206841878</v>
      </c>
      <c r="W3443" s="8" t="s">
        <v>160</v>
      </c>
      <c r="X3443" s="40" t="s">
        <v>128128</v>
      </c>
      <c r="Y3443" s="40" t="s">
        <v>127969</v>
      </c>
      <c r="Z3443" s="41">
        <v>45503</v>
      </c>
    </row>
    <row r="3444" spans="1:26">
      <c r="A3444" s="27">
        <v>45500</v>
      </c>
      <c r="B3444" s="42">
        <v>45502</v>
      </c>
      <c r="C3444" s="8" t="s">
        <v>60161</v>
      </c>
      <c r="D3444" s="8" t="s">
        <v>40</v>
      </c>
      <c r="E3444" s="8">
        <v>206841892</v>
      </c>
      <c r="F3444" s="8" t="s">
        <v>160</v>
      </c>
      <c r="G3444" s="8">
        <v>-6</v>
      </c>
      <c r="H3444" s="43">
        <v>9580000000</v>
      </c>
      <c r="I3444" s="8" t="s">
        <v>306</v>
      </c>
      <c r="J3444" s="8">
        <v>154</v>
      </c>
      <c r="K3444" s="8">
        <v>42</v>
      </c>
      <c r="L3444" s="8">
        <v>9</v>
      </c>
      <c r="M3444" s="8">
        <v>1</v>
      </c>
      <c r="N3444" s="8">
        <v>29000</v>
      </c>
      <c r="O3444" s="8">
        <v>1</v>
      </c>
      <c r="P3444" s="8">
        <v>5229</v>
      </c>
      <c r="Q3444" s="8" t="s">
        <v>60162</v>
      </c>
      <c r="R3444" s="8" t="s">
        <v>131661</v>
      </c>
      <c r="S3444" s="8" t="s">
        <v>79</v>
      </c>
      <c r="T3444" s="8" t="s">
        <v>127973</v>
      </c>
      <c r="U3444" s="8">
        <v>411045</v>
      </c>
      <c r="V3444" s="8">
        <v>206841892</v>
      </c>
      <c r="W3444" s="8" t="s">
        <v>160</v>
      </c>
      <c r="X3444" s="40" t="s">
        <v>128128</v>
      </c>
      <c r="Y3444" s="40" t="s">
        <v>127969</v>
      </c>
      <c r="Z3444" s="41">
        <v>45503</v>
      </c>
    </row>
    <row r="3445" spans="1:26">
      <c r="A3445" s="27">
        <v>45500</v>
      </c>
      <c r="B3445" s="42">
        <v>45502</v>
      </c>
      <c r="C3445" s="8" t="s">
        <v>60164</v>
      </c>
      <c r="D3445" s="8" t="s">
        <v>40</v>
      </c>
      <c r="E3445" s="8">
        <v>206841908</v>
      </c>
      <c r="F3445" s="8" t="s">
        <v>160</v>
      </c>
      <c r="G3445" s="8">
        <v>-6</v>
      </c>
      <c r="H3445" s="43">
        <v>8580000000</v>
      </c>
      <c r="I3445" s="8" t="s">
        <v>306</v>
      </c>
      <c r="J3445" s="8">
        <v>154</v>
      </c>
      <c r="K3445" s="8">
        <v>42</v>
      </c>
      <c r="L3445" s="8">
        <v>9</v>
      </c>
      <c r="M3445" s="8">
        <v>1</v>
      </c>
      <c r="N3445" s="8">
        <v>29000</v>
      </c>
      <c r="O3445" s="8">
        <v>1</v>
      </c>
      <c r="P3445" s="8">
        <v>5229</v>
      </c>
      <c r="Q3445" s="8" t="s">
        <v>60165</v>
      </c>
      <c r="R3445" s="8" t="s">
        <v>131662</v>
      </c>
      <c r="S3445" s="8" t="s">
        <v>424</v>
      </c>
      <c r="T3445" s="8" t="s">
        <v>127977</v>
      </c>
      <c r="U3445" s="8">
        <v>700034</v>
      </c>
      <c r="V3445" s="8">
        <v>206841908</v>
      </c>
      <c r="W3445" s="8" t="s">
        <v>160</v>
      </c>
      <c r="X3445" s="40" t="s">
        <v>128128</v>
      </c>
      <c r="Y3445" s="40" t="s">
        <v>127969</v>
      </c>
      <c r="Z3445" s="41">
        <v>45503</v>
      </c>
    </row>
    <row r="3446" spans="1:26">
      <c r="A3446" s="27">
        <v>45500</v>
      </c>
      <c r="B3446" s="42">
        <v>45502</v>
      </c>
      <c r="C3446" s="8" t="s">
        <v>60167</v>
      </c>
      <c r="D3446" s="8" t="s">
        <v>40</v>
      </c>
      <c r="E3446" s="8">
        <v>206841922</v>
      </c>
      <c r="F3446" s="8" t="s">
        <v>160</v>
      </c>
      <c r="G3446" s="8">
        <v>-6</v>
      </c>
      <c r="H3446" s="43">
        <v>8980000000</v>
      </c>
      <c r="I3446" s="8" t="s">
        <v>306</v>
      </c>
      <c r="J3446" s="8">
        <v>154</v>
      </c>
      <c r="K3446" s="8">
        <v>42</v>
      </c>
      <c r="L3446" s="8">
        <v>9</v>
      </c>
      <c r="M3446" s="8">
        <v>1</v>
      </c>
      <c r="N3446" s="8">
        <v>29000</v>
      </c>
      <c r="O3446" s="8">
        <v>1</v>
      </c>
      <c r="P3446" s="8">
        <v>5229</v>
      </c>
      <c r="Q3446" s="8" t="s">
        <v>60168</v>
      </c>
      <c r="R3446" s="8" t="s">
        <v>131663</v>
      </c>
      <c r="S3446" s="8" t="s">
        <v>75</v>
      </c>
      <c r="T3446" s="8" t="s">
        <v>127973</v>
      </c>
      <c r="U3446" s="8">
        <v>412101</v>
      </c>
      <c r="V3446" s="8">
        <v>206841922</v>
      </c>
      <c r="W3446" s="8" t="s">
        <v>160</v>
      </c>
      <c r="X3446" s="40" t="s">
        <v>128128</v>
      </c>
      <c r="Y3446" s="40" t="s">
        <v>127969</v>
      </c>
      <c r="Z3446" s="41">
        <v>45503</v>
      </c>
    </row>
    <row r="3447" spans="1:26">
      <c r="A3447" s="27">
        <v>45500</v>
      </c>
      <c r="B3447" s="42">
        <v>45502</v>
      </c>
      <c r="C3447" s="8" t="s">
        <v>60170</v>
      </c>
      <c r="D3447" s="8" t="s">
        <v>40</v>
      </c>
      <c r="E3447" s="8">
        <v>206841939</v>
      </c>
      <c r="F3447" s="8" t="s">
        <v>160</v>
      </c>
      <c r="G3447" s="8">
        <v>-6</v>
      </c>
      <c r="H3447" s="43">
        <v>7060000000</v>
      </c>
      <c r="I3447" s="8" t="s">
        <v>306</v>
      </c>
      <c r="J3447" s="8">
        <v>154</v>
      </c>
      <c r="K3447" s="8">
        <v>42</v>
      </c>
      <c r="L3447" s="8">
        <v>9</v>
      </c>
      <c r="M3447" s="8">
        <v>1</v>
      </c>
      <c r="N3447" s="8">
        <v>29000</v>
      </c>
      <c r="O3447" s="8">
        <v>1</v>
      </c>
      <c r="P3447" s="8">
        <v>5229</v>
      </c>
      <c r="Q3447" s="8" t="s">
        <v>60171</v>
      </c>
      <c r="R3447" s="8" t="s">
        <v>131664</v>
      </c>
      <c r="S3447" s="8" t="s">
        <v>6400</v>
      </c>
      <c r="T3447" s="8" t="s">
        <v>127973</v>
      </c>
      <c r="U3447" s="8">
        <v>422008</v>
      </c>
      <c r="V3447" s="8">
        <v>206841939</v>
      </c>
      <c r="W3447" s="8" t="s">
        <v>160</v>
      </c>
      <c r="X3447" s="40" t="s">
        <v>128128</v>
      </c>
      <c r="Y3447" s="40" t="s">
        <v>127969</v>
      </c>
      <c r="Z3447" s="41">
        <v>45503</v>
      </c>
    </row>
    <row r="3448" spans="1:26">
      <c r="A3448" s="27">
        <v>45500</v>
      </c>
      <c r="B3448" s="42">
        <v>45502</v>
      </c>
      <c r="C3448" s="8" t="s">
        <v>60173</v>
      </c>
      <c r="D3448" s="8" t="s">
        <v>40</v>
      </c>
      <c r="E3448" s="8">
        <v>206841946</v>
      </c>
      <c r="F3448" s="8" t="s">
        <v>160</v>
      </c>
      <c r="G3448" s="8">
        <v>-6</v>
      </c>
      <c r="H3448" s="43">
        <v>9900000000</v>
      </c>
      <c r="I3448" s="8" t="s">
        <v>306</v>
      </c>
      <c r="J3448" s="8">
        <v>154</v>
      </c>
      <c r="K3448" s="8">
        <v>42</v>
      </c>
      <c r="L3448" s="8">
        <v>9</v>
      </c>
      <c r="M3448" s="8">
        <v>1</v>
      </c>
      <c r="N3448" s="8">
        <v>29000</v>
      </c>
      <c r="O3448" s="8">
        <v>1</v>
      </c>
      <c r="P3448" s="8">
        <v>5229</v>
      </c>
      <c r="Q3448" s="8" t="s">
        <v>60174</v>
      </c>
      <c r="R3448" s="8" t="s">
        <v>131665</v>
      </c>
      <c r="S3448" s="8" t="s">
        <v>189</v>
      </c>
      <c r="T3448" s="8" t="s">
        <v>127983</v>
      </c>
      <c r="U3448" s="8">
        <v>560077</v>
      </c>
      <c r="V3448" s="8">
        <v>206841946</v>
      </c>
      <c r="W3448" s="8" t="s">
        <v>160</v>
      </c>
      <c r="X3448" s="40" t="s">
        <v>128128</v>
      </c>
      <c r="Y3448" s="40" t="s">
        <v>127969</v>
      </c>
      <c r="Z3448" s="41">
        <v>45503</v>
      </c>
    </row>
    <row r="3449" spans="1:26">
      <c r="A3449" s="27">
        <v>45501</v>
      </c>
      <c r="B3449" s="42">
        <v>45502</v>
      </c>
      <c r="C3449" s="8" t="s">
        <v>60179</v>
      </c>
      <c r="D3449" s="8" t="s">
        <v>40</v>
      </c>
      <c r="E3449" s="8">
        <v>206841953</v>
      </c>
      <c r="F3449" s="8" t="s">
        <v>160</v>
      </c>
      <c r="G3449" s="8">
        <v>-7</v>
      </c>
      <c r="H3449" s="43">
        <v>9790000000</v>
      </c>
      <c r="I3449" s="8" t="s">
        <v>306</v>
      </c>
      <c r="J3449" s="8">
        <v>154</v>
      </c>
      <c r="K3449" s="8">
        <v>42</v>
      </c>
      <c r="L3449" s="8">
        <v>9</v>
      </c>
      <c r="M3449" s="8">
        <v>1</v>
      </c>
      <c r="N3449" s="8">
        <v>29000</v>
      </c>
      <c r="O3449" s="8">
        <v>1</v>
      </c>
      <c r="P3449" s="8">
        <v>5229</v>
      </c>
      <c r="Q3449" s="8" t="s">
        <v>60180</v>
      </c>
      <c r="R3449" s="8" t="s">
        <v>131666</v>
      </c>
      <c r="S3449" s="8" t="s">
        <v>129</v>
      </c>
      <c r="T3449" s="8" t="s">
        <v>127979</v>
      </c>
      <c r="U3449" s="8">
        <v>600100</v>
      </c>
      <c r="V3449" s="8">
        <v>206841953</v>
      </c>
      <c r="W3449" s="8" t="s">
        <v>160</v>
      </c>
      <c r="X3449" s="40" t="s">
        <v>128128</v>
      </c>
      <c r="Y3449" s="40" t="s">
        <v>127969</v>
      </c>
      <c r="Z3449" s="41">
        <v>45503</v>
      </c>
    </row>
    <row r="3450" spans="1:26">
      <c r="A3450" s="27">
        <v>45501</v>
      </c>
      <c r="B3450" s="42">
        <v>45502</v>
      </c>
      <c r="C3450" s="8" t="s">
        <v>60182</v>
      </c>
      <c r="D3450" s="8" t="s">
        <v>40</v>
      </c>
      <c r="E3450" s="8">
        <v>9338511464481</v>
      </c>
      <c r="F3450" s="8" t="s">
        <v>117</v>
      </c>
      <c r="G3450" s="8">
        <v>-7</v>
      </c>
      <c r="H3450" s="43">
        <v>9960000000</v>
      </c>
      <c r="I3450" s="8" t="s">
        <v>306</v>
      </c>
      <c r="J3450" s="8">
        <v>154</v>
      </c>
      <c r="K3450" s="8">
        <v>42</v>
      </c>
      <c r="L3450" s="8">
        <v>9</v>
      </c>
      <c r="M3450" s="8">
        <v>1</v>
      </c>
      <c r="N3450" s="8">
        <v>29000</v>
      </c>
      <c r="O3450" s="8">
        <v>1</v>
      </c>
      <c r="P3450" s="8">
        <v>5229</v>
      </c>
      <c r="Q3450" s="8" t="s">
        <v>60183</v>
      </c>
      <c r="R3450" s="8" t="s">
        <v>131667</v>
      </c>
      <c r="S3450" s="8" t="s">
        <v>10247</v>
      </c>
      <c r="T3450" s="8" t="s">
        <v>127987</v>
      </c>
      <c r="U3450" s="8">
        <v>786125</v>
      </c>
      <c r="V3450" s="8">
        <v>9338511464481</v>
      </c>
      <c r="W3450" s="8" t="s">
        <v>117</v>
      </c>
      <c r="X3450" s="40" t="s">
        <v>128003</v>
      </c>
      <c r="Y3450" s="40" t="s">
        <v>127969</v>
      </c>
      <c r="Z3450" s="41">
        <v>45507</v>
      </c>
    </row>
    <row r="3451" spans="1:26">
      <c r="A3451" s="27">
        <v>45501</v>
      </c>
      <c r="B3451" s="42">
        <v>45502</v>
      </c>
      <c r="C3451" s="8" t="s">
        <v>60185</v>
      </c>
      <c r="D3451" s="8" t="s">
        <v>40</v>
      </c>
      <c r="E3451" s="8">
        <v>9338511464466</v>
      </c>
      <c r="F3451" s="8" t="s">
        <v>117</v>
      </c>
      <c r="G3451" s="8">
        <v>-7</v>
      </c>
      <c r="H3451" s="43">
        <v>6280000000</v>
      </c>
      <c r="I3451" s="8" t="s">
        <v>306</v>
      </c>
      <c r="J3451" s="8">
        <v>154</v>
      </c>
      <c r="K3451" s="8">
        <v>42</v>
      </c>
      <c r="L3451" s="8">
        <v>9</v>
      </c>
      <c r="M3451" s="8">
        <v>1</v>
      </c>
      <c r="N3451" s="8">
        <v>29000</v>
      </c>
      <c r="O3451" s="8">
        <v>1</v>
      </c>
      <c r="P3451" s="8">
        <v>5229</v>
      </c>
      <c r="Q3451" s="8" t="s">
        <v>60186</v>
      </c>
      <c r="R3451" s="8" t="s">
        <v>131668</v>
      </c>
      <c r="S3451" s="8" t="s">
        <v>1330</v>
      </c>
      <c r="T3451" s="8" t="s">
        <v>127991</v>
      </c>
      <c r="U3451" s="8">
        <v>506330</v>
      </c>
      <c r="V3451" s="8">
        <v>9338511464466</v>
      </c>
      <c r="W3451" s="8" t="s">
        <v>117</v>
      </c>
      <c r="X3451" s="40" t="s">
        <v>131669</v>
      </c>
      <c r="Y3451" s="40" t="s">
        <v>127969</v>
      </c>
      <c r="Z3451" s="41">
        <v>45507</v>
      </c>
    </row>
    <row r="3452" spans="1:26">
      <c r="A3452" s="27">
        <v>45501</v>
      </c>
      <c r="B3452" s="42">
        <v>45502</v>
      </c>
      <c r="C3452" s="8" t="s">
        <v>60188</v>
      </c>
      <c r="D3452" s="8" t="s">
        <v>40</v>
      </c>
      <c r="E3452" s="8">
        <v>206841960</v>
      </c>
      <c r="F3452" s="8" t="s">
        <v>160</v>
      </c>
      <c r="G3452" s="8">
        <v>-7</v>
      </c>
      <c r="H3452" s="43">
        <v>9880000000</v>
      </c>
      <c r="I3452" s="8" t="s">
        <v>306</v>
      </c>
      <c r="J3452" s="8">
        <v>154</v>
      </c>
      <c r="K3452" s="8">
        <v>42</v>
      </c>
      <c r="L3452" s="8">
        <v>9</v>
      </c>
      <c r="M3452" s="8">
        <v>1</v>
      </c>
      <c r="N3452" s="8">
        <v>29000</v>
      </c>
      <c r="O3452" s="8">
        <v>1</v>
      </c>
      <c r="P3452" s="8">
        <v>5229</v>
      </c>
      <c r="Q3452" s="8" t="s">
        <v>60189</v>
      </c>
      <c r="R3452" s="8" t="s">
        <v>131670</v>
      </c>
      <c r="S3452" s="8" t="s">
        <v>99</v>
      </c>
      <c r="T3452" s="8" t="s">
        <v>127983</v>
      </c>
      <c r="U3452" s="8">
        <v>560100</v>
      </c>
      <c r="V3452" s="8">
        <v>206841960</v>
      </c>
      <c r="W3452" s="8" t="s">
        <v>160</v>
      </c>
      <c r="X3452" s="40" t="s">
        <v>128128</v>
      </c>
      <c r="Y3452" s="40" t="s">
        <v>127969</v>
      </c>
      <c r="Z3452" s="41">
        <v>45503</v>
      </c>
    </row>
    <row r="3453" spans="1:26">
      <c r="A3453" s="27">
        <v>45501</v>
      </c>
      <c r="B3453" s="42">
        <v>45502</v>
      </c>
      <c r="C3453" s="8" t="s">
        <v>60191</v>
      </c>
      <c r="D3453" s="8" t="s">
        <v>40</v>
      </c>
      <c r="E3453" s="8">
        <v>206841984</v>
      </c>
      <c r="F3453" s="8" t="s">
        <v>160</v>
      </c>
      <c r="G3453" s="8">
        <v>-7</v>
      </c>
      <c r="H3453" s="43">
        <v>9410000000</v>
      </c>
      <c r="I3453" s="8" t="s">
        <v>306</v>
      </c>
      <c r="J3453" s="8">
        <v>154</v>
      </c>
      <c r="K3453" s="8">
        <v>42</v>
      </c>
      <c r="L3453" s="8">
        <v>9</v>
      </c>
      <c r="M3453" s="8">
        <v>1</v>
      </c>
      <c r="N3453" s="8">
        <v>29000</v>
      </c>
      <c r="O3453" s="8">
        <v>1</v>
      </c>
      <c r="P3453" s="8">
        <v>5229</v>
      </c>
      <c r="Q3453" s="8" t="s">
        <v>60192</v>
      </c>
      <c r="R3453" s="8" t="s">
        <v>131671</v>
      </c>
      <c r="S3453" s="8" t="s">
        <v>424</v>
      </c>
      <c r="T3453" s="8" t="s">
        <v>127977</v>
      </c>
      <c r="U3453" s="8">
        <v>700140</v>
      </c>
      <c r="V3453" s="8">
        <v>206841984</v>
      </c>
      <c r="W3453" s="8" t="s">
        <v>160</v>
      </c>
      <c r="X3453" s="40" t="s">
        <v>128128</v>
      </c>
      <c r="Y3453" s="40" t="s">
        <v>127969</v>
      </c>
      <c r="Z3453" s="41">
        <v>45503</v>
      </c>
    </row>
    <row r="3454" spans="1:26">
      <c r="A3454" s="28">
        <v>45495</v>
      </c>
      <c r="B3454" s="42">
        <v>45502</v>
      </c>
      <c r="C3454" s="8" t="s">
        <v>60194</v>
      </c>
      <c r="D3454" s="8" t="s">
        <v>431</v>
      </c>
      <c r="E3454" s="8">
        <v>9338511464433</v>
      </c>
      <c r="F3454" s="8" t="s">
        <v>117</v>
      </c>
      <c r="G3454" s="46">
        <v>45502</v>
      </c>
      <c r="H3454" s="43">
        <v>9820000000</v>
      </c>
      <c r="I3454" s="8" t="s">
        <v>306</v>
      </c>
      <c r="J3454" s="8">
        <v>154</v>
      </c>
      <c r="K3454" s="8">
        <v>42</v>
      </c>
      <c r="L3454" s="8">
        <v>9</v>
      </c>
      <c r="M3454" s="8">
        <v>1</v>
      </c>
      <c r="N3454" s="8">
        <v>29000</v>
      </c>
      <c r="O3454" s="8">
        <v>1</v>
      </c>
      <c r="P3454" s="8">
        <v>4899</v>
      </c>
      <c r="Q3454" s="8" t="s">
        <v>60195</v>
      </c>
      <c r="R3454" s="8" t="s">
        <v>131672</v>
      </c>
      <c r="S3454" s="8" t="s">
        <v>58202</v>
      </c>
      <c r="T3454" s="8" t="s">
        <v>128069</v>
      </c>
      <c r="U3454" s="8">
        <v>401107</v>
      </c>
      <c r="V3454" s="8">
        <v>9338511464433</v>
      </c>
      <c r="W3454" s="8" t="s">
        <v>117</v>
      </c>
      <c r="X3454" s="40" t="s">
        <v>128003</v>
      </c>
      <c r="Y3454" s="40" t="s">
        <v>127969</v>
      </c>
      <c r="Z3454" s="41">
        <v>45507</v>
      </c>
    </row>
    <row r="3455" spans="1:26">
      <c r="A3455" s="28">
        <v>45495</v>
      </c>
      <c r="B3455" s="42">
        <v>45502</v>
      </c>
      <c r="C3455" s="8" t="s">
        <v>60197</v>
      </c>
      <c r="D3455" s="8" t="s">
        <v>431</v>
      </c>
      <c r="E3455" s="8">
        <v>9338511464400</v>
      </c>
      <c r="F3455" s="8" t="s">
        <v>117</v>
      </c>
      <c r="G3455" s="46">
        <v>45502</v>
      </c>
      <c r="H3455" s="43">
        <v>8270000000</v>
      </c>
      <c r="I3455" s="8" t="s">
        <v>306</v>
      </c>
      <c r="J3455" s="8">
        <v>154</v>
      </c>
      <c r="K3455" s="8">
        <v>42</v>
      </c>
      <c r="L3455" s="8">
        <v>9</v>
      </c>
      <c r="M3455" s="8">
        <v>1</v>
      </c>
      <c r="N3455" s="8">
        <v>29000</v>
      </c>
      <c r="O3455" s="8">
        <v>1</v>
      </c>
      <c r="P3455" s="8">
        <v>4899</v>
      </c>
      <c r="Q3455" s="8" t="s">
        <v>60198</v>
      </c>
      <c r="R3455" s="8" t="s">
        <v>131673</v>
      </c>
      <c r="S3455" s="8" t="s">
        <v>2788</v>
      </c>
      <c r="T3455" s="8" t="s">
        <v>94916</v>
      </c>
      <c r="U3455" s="8">
        <v>812001</v>
      </c>
      <c r="V3455" s="8">
        <v>9338511464400</v>
      </c>
      <c r="W3455" s="8" t="s">
        <v>117</v>
      </c>
      <c r="X3455" s="40" t="s">
        <v>130831</v>
      </c>
      <c r="Y3455" s="40" t="s">
        <v>127969</v>
      </c>
      <c r="Z3455" s="41">
        <v>45507</v>
      </c>
    </row>
    <row r="3456" spans="1:26">
      <c r="A3456" s="28">
        <v>45495</v>
      </c>
      <c r="B3456" s="42">
        <v>45502</v>
      </c>
      <c r="C3456" s="8" t="s">
        <v>60200</v>
      </c>
      <c r="D3456" s="8" t="s">
        <v>431</v>
      </c>
      <c r="E3456" s="8">
        <v>9338511464396</v>
      </c>
      <c r="F3456" s="8" t="s">
        <v>117</v>
      </c>
      <c r="G3456" s="46">
        <v>45502</v>
      </c>
      <c r="H3456" s="43">
        <v>8790000000</v>
      </c>
      <c r="I3456" s="8" t="s">
        <v>306</v>
      </c>
      <c r="J3456" s="8">
        <v>154</v>
      </c>
      <c r="K3456" s="8">
        <v>42</v>
      </c>
      <c r="L3456" s="8">
        <v>9</v>
      </c>
      <c r="M3456" s="8">
        <v>1</v>
      </c>
      <c r="N3456" s="8">
        <v>29000</v>
      </c>
      <c r="O3456" s="8">
        <v>1</v>
      </c>
      <c r="P3456" s="8">
        <v>4899</v>
      </c>
      <c r="Q3456" s="8" t="s">
        <v>60201</v>
      </c>
      <c r="R3456" s="8" t="s">
        <v>131674</v>
      </c>
      <c r="S3456" s="8" t="s">
        <v>2725</v>
      </c>
      <c r="T3456" s="8" t="s">
        <v>131675</v>
      </c>
      <c r="U3456" s="8">
        <v>795005</v>
      </c>
      <c r="V3456" s="8">
        <v>9338511464396</v>
      </c>
      <c r="W3456" s="8" t="s">
        <v>117</v>
      </c>
      <c r="X3456" s="40" t="s">
        <v>130831</v>
      </c>
      <c r="Y3456" s="40" t="s">
        <v>127969</v>
      </c>
      <c r="Z3456" s="41">
        <v>45507</v>
      </c>
    </row>
    <row r="3457" spans="1:26">
      <c r="A3457" s="28">
        <v>45496</v>
      </c>
      <c r="B3457" s="42">
        <v>45502</v>
      </c>
      <c r="C3457" s="8" t="s">
        <v>60203</v>
      </c>
      <c r="D3457" s="8" t="s">
        <v>431</v>
      </c>
      <c r="E3457" s="8">
        <v>9338511464374</v>
      </c>
      <c r="F3457" s="8" t="s">
        <v>117</v>
      </c>
      <c r="G3457" s="46">
        <v>45502</v>
      </c>
      <c r="H3457" s="43">
        <v>7740000000</v>
      </c>
      <c r="I3457" s="8" t="s">
        <v>306</v>
      </c>
      <c r="J3457" s="8">
        <v>154</v>
      </c>
      <c r="K3457" s="8">
        <v>42</v>
      </c>
      <c r="L3457" s="8">
        <v>9</v>
      </c>
      <c r="M3457" s="8">
        <v>1</v>
      </c>
      <c r="N3457" s="8">
        <v>29000</v>
      </c>
      <c r="O3457" s="8">
        <v>1</v>
      </c>
      <c r="P3457" s="8">
        <v>4899</v>
      </c>
      <c r="Q3457" s="8" t="s">
        <v>60204</v>
      </c>
      <c r="R3457" s="8" t="s">
        <v>131676</v>
      </c>
      <c r="S3457" s="8" t="s">
        <v>482</v>
      </c>
      <c r="T3457" s="8" t="s">
        <v>128078</v>
      </c>
      <c r="U3457" s="8">
        <v>201304</v>
      </c>
      <c r="V3457" s="8">
        <v>9338511464374</v>
      </c>
      <c r="W3457" s="8" t="s">
        <v>117</v>
      </c>
      <c r="X3457" s="40" t="s">
        <v>128003</v>
      </c>
      <c r="Y3457" s="40" t="s">
        <v>127969</v>
      </c>
      <c r="Z3457" s="41">
        <v>45507</v>
      </c>
    </row>
    <row r="3458" spans="1:26">
      <c r="A3458" s="27">
        <v>45494</v>
      </c>
      <c r="B3458" s="42">
        <v>45502</v>
      </c>
      <c r="C3458" s="8" t="s">
        <v>60215</v>
      </c>
      <c r="D3458" s="8" t="s">
        <v>40</v>
      </c>
      <c r="E3458" s="8">
        <v>9338511464385</v>
      </c>
      <c r="F3458" s="8" t="s">
        <v>117</v>
      </c>
      <c r="G3458" s="8">
        <v>-1</v>
      </c>
      <c r="H3458" s="43">
        <v>9640000000</v>
      </c>
      <c r="I3458" s="8" t="s">
        <v>261</v>
      </c>
      <c r="J3458" s="8">
        <v>112</v>
      </c>
      <c r="K3458" s="8">
        <v>49</v>
      </c>
      <c r="L3458" s="8">
        <v>9</v>
      </c>
      <c r="M3458" s="8">
        <v>1</v>
      </c>
      <c r="N3458" s="8">
        <v>33000</v>
      </c>
      <c r="O3458" s="8">
        <v>1</v>
      </c>
      <c r="P3458" s="8">
        <v>5832</v>
      </c>
      <c r="Q3458" s="8" t="s">
        <v>60216</v>
      </c>
      <c r="R3458" s="8" t="s">
        <v>131677</v>
      </c>
      <c r="S3458" s="8" t="s">
        <v>10309</v>
      </c>
      <c r="T3458" s="8" t="s">
        <v>12704</v>
      </c>
      <c r="U3458" s="8">
        <v>403510</v>
      </c>
      <c r="V3458" s="8">
        <v>9338511464385</v>
      </c>
      <c r="W3458" s="8" t="s">
        <v>117</v>
      </c>
      <c r="X3458" s="40" t="s">
        <v>128003</v>
      </c>
      <c r="Y3458" s="40" t="s">
        <v>127969</v>
      </c>
      <c r="Z3458" s="40" t="s">
        <v>127969</v>
      </c>
    </row>
    <row r="3459" spans="1:26">
      <c r="A3459" s="27">
        <v>45494</v>
      </c>
      <c r="B3459" s="42">
        <v>45502</v>
      </c>
      <c r="C3459" s="8" t="s">
        <v>60221</v>
      </c>
      <c r="D3459" s="8" t="s">
        <v>40</v>
      </c>
      <c r="E3459" s="8">
        <v>206841991</v>
      </c>
      <c r="F3459" s="8" t="s">
        <v>160</v>
      </c>
      <c r="G3459" s="8">
        <v>-1</v>
      </c>
      <c r="H3459" s="43">
        <v>8690000000</v>
      </c>
      <c r="I3459" s="8" t="s">
        <v>261</v>
      </c>
      <c r="J3459" s="8">
        <v>112</v>
      </c>
      <c r="K3459" s="8">
        <v>49</v>
      </c>
      <c r="L3459" s="8">
        <v>9</v>
      </c>
      <c r="M3459" s="8">
        <v>1</v>
      </c>
      <c r="N3459" s="8">
        <v>33000</v>
      </c>
      <c r="O3459" s="8">
        <v>1</v>
      </c>
      <c r="P3459" s="8">
        <v>6139</v>
      </c>
      <c r="Q3459" s="8" t="s">
        <v>60222</v>
      </c>
      <c r="R3459" s="8" t="s">
        <v>131678</v>
      </c>
      <c r="S3459" s="8" t="s">
        <v>36003</v>
      </c>
      <c r="T3459" s="8" t="s">
        <v>127973</v>
      </c>
      <c r="U3459" s="8">
        <v>400612</v>
      </c>
      <c r="V3459" s="8">
        <v>206841991</v>
      </c>
      <c r="W3459" s="8" t="s">
        <v>160</v>
      </c>
      <c r="X3459" s="40" t="s">
        <v>128128</v>
      </c>
      <c r="Y3459" s="40" t="s">
        <v>127969</v>
      </c>
      <c r="Z3459" s="41">
        <v>45503</v>
      </c>
    </row>
    <row r="3460" spans="1:26">
      <c r="A3460" s="27">
        <v>45494</v>
      </c>
      <c r="B3460" s="42">
        <v>45502</v>
      </c>
      <c r="C3460" s="8" t="s">
        <v>60224</v>
      </c>
      <c r="D3460" s="8" t="s">
        <v>40</v>
      </c>
      <c r="E3460" s="8">
        <v>9338511464341</v>
      </c>
      <c r="F3460" s="8" t="s">
        <v>117</v>
      </c>
      <c r="G3460" s="8">
        <v>-1</v>
      </c>
      <c r="H3460" s="43">
        <v>8230000000</v>
      </c>
      <c r="I3460" s="8" t="s">
        <v>261</v>
      </c>
      <c r="J3460" s="8">
        <v>112</v>
      </c>
      <c r="K3460" s="8">
        <v>49</v>
      </c>
      <c r="L3460" s="8">
        <v>9</v>
      </c>
      <c r="M3460" s="8">
        <v>1</v>
      </c>
      <c r="N3460" s="8">
        <v>33000</v>
      </c>
      <c r="O3460" s="8">
        <v>1</v>
      </c>
      <c r="P3460" s="8">
        <v>5832</v>
      </c>
      <c r="Q3460" s="8" t="s">
        <v>60225</v>
      </c>
      <c r="R3460" s="8" t="s">
        <v>131679</v>
      </c>
      <c r="S3460" s="8" t="s">
        <v>1718</v>
      </c>
      <c r="T3460" s="8" t="s">
        <v>127993</v>
      </c>
      <c r="U3460" s="8">
        <v>342014</v>
      </c>
      <c r="V3460" s="8">
        <v>9338511464341</v>
      </c>
      <c r="W3460" s="8" t="s">
        <v>117</v>
      </c>
      <c r="X3460" s="40" t="s">
        <v>128003</v>
      </c>
      <c r="Y3460" s="40" t="s">
        <v>127969</v>
      </c>
      <c r="Z3460" s="41">
        <v>45507</v>
      </c>
    </row>
    <row r="3461" spans="1:26">
      <c r="A3461" s="27">
        <v>45494</v>
      </c>
      <c r="B3461" s="42">
        <v>45502</v>
      </c>
      <c r="C3461" s="8" t="s">
        <v>60227</v>
      </c>
      <c r="D3461" s="8" t="s">
        <v>40</v>
      </c>
      <c r="E3461" s="8">
        <v>206842004</v>
      </c>
      <c r="F3461" s="8" t="s">
        <v>160</v>
      </c>
      <c r="G3461" s="8">
        <v>-1</v>
      </c>
      <c r="H3461" s="43">
        <v>7900000000</v>
      </c>
      <c r="I3461" s="8" t="s">
        <v>261</v>
      </c>
      <c r="J3461" s="8">
        <v>112</v>
      </c>
      <c r="K3461" s="8">
        <v>49</v>
      </c>
      <c r="L3461" s="8">
        <v>9</v>
      </c>
      <c r="M3461" s="8">
        <v>1</v>
      </c>
      <c r="N3461" s="8">
        <v>33000</v>
      </c>
      <c r="O3461" s="8">
        <v>1</v>
      </c>
      <c r="P3461" s="8">
        <v>5832</v>
      </c>
      <c r="Q3461" s="8" t="s">
        <v>60228</v>
      </c>
      <c r="R3461" s="8" t="s">
        <v>131680</v>
      </c>
      <c r="S3461" s="8" t="s">
        <v>413</v>
      </c>
      <c r="T3461" s="8" t="s">
        <v>128275</v>
      </c>
      <c r="U3461" s="8">
        <v>248001</v>
      </c>
      <c r="V3461" s="8">
        <v>206842004</v>
      </c>
      <c r="W3461" s="8" t="s">
        <v>160</v>
      </c>
      <c r="X3461" s="40" t="s">
        <v>128128</v>
      </c>
      <c r="Y3461" s="40" t="s">
        <v>127969</v>
      </c>
      <c r="Z3461" s="41">
        <v>45503</v>
      </c>
    </row>
    <row r="3462" spans="1:26">
      <c r="A3462" s="27">
        <v>45494</v>
      </c>
      <c r="B3462" s="42">
        <v>45502</v>
      </c>
      <c r="C3462" s="8" t="s">
        <v>60230</v>
      </c>
      <c r="D3462" s="8" t="s">
        <v>40</v>
      </c>
      <c r="E3462" s="8">
        <v>206842028</v>
      </c>
      <c r="F3462" s="8" t="s">
        <v>160</v>
      </c>
      <c r="G3462" s="8">
        <v>-1</v>
      </c>
      <c r="H3462" s="43">
        <v>9740000000</v>
      </c>
      <c r="I3462" s="8" t="s">
        <v>261</v>
      </c>
      <c r="J3462" s="8">
        <v>112</v>
      </c>
      <c r="K3462" s="8">
        <v>49</v>
      </c>
      <c r="L3462" s="8">
        <v>9</v>
      </c>
      <c r="M3462" s="8">
        <v>1</v>
      </c>
      <c r="N3462" s="8">
        <v>33000</v>
      </c>
      <c r="O3462" s="8">
        <v>1</v>
      </c>
      <c r="P3462" s="8">
        <v>5832</v>
      </c>
      <c r="Q3462" s="8" t="s">
        <v>60231</v>
      </c>
      <c r="R3462" s="8" t="s">
        <v>131681</v>
      </c>
      <c r="S3462" s="8" t="s">
        <v>189</v>
      </c>
      <c r="T3462" s="8" t="s">
        <v>127983</v>
      </c>
      <c r="U3462" s="8">
        <v>560090</v>
      </c>
      <c r="V3462" s="8">
        <v>206842028</v>
      </c>
      <c r="W3462" s="8" t="s">
        <v>160</v>
      </c>
      <c r="X3462" s="40" t="s">
        <v>128128</v>
      </c>
      <c r="Y3462" s="40" t="s">
        <v>127969</v>
      </c>
      <c r="Z3462" s="41">
        <v>45503</v>
      </c>
    </row>
    <row r="3463" spans="1:26">
      <c r="A3463" s="27">
        <v>45494</v>
      </c>
      <c r="B3463" s="42">
        <v>45502</v>
      </c>
      <c r="C3463" s="8" t="s">
        <v>60233</v>
      </c>
      <c r="D3463" s="8" t="s">
        <v>40</v>
      </c>
      <c r="E3463" s="8">
        <v>206842035</v>
      </c>
      <c r="F3463" s="8" t="s">
        <v>160</v>
      </c>
      <c r="G3463" s="8">
        <v>-1</v>
      </c>
      <c r="H3463" s="43">
        <v>8500000000</v>
      </c>
      <c r="I3463" s="8" t="s">
        <v>261</v>
      </c>
      <c r="J3463" s="8">
        <v>112</v>
      </c>
      <c r="K3463" s="8">
        <v>49</v>
      </c>
      <c r="L3463" s="8">
        <v>9</v>
      </c>
      <c r="M3463" s="8">
        <v>1</v>
      </c>
      <c r="N3463" s="8">
        <v>33000</v>
      </c>
      <c r="O3463" s="8">
        <v>1</v>
      </c>
      <c r="P3463" s="8">
        <v>5832</v>
      </c>
      <c r="Q3463" s="8" t="s">
        <v>60234</v>
      </c>
      <c r="R3463" s="8" t="s">
        <v>131682</v>
      </c>
      <c r="S3463" s="8" t="s">
        <v>217</v>
      </c>
      <c r="T3463" s="8" t="s">
        <v>127991</v>
      </c>
      <c r="U3463" s="8">
        <v>500084</v>
      </c>
      <c r="V3463" s="8">
        <v>206842035</v>
      </c>
      <c r="W3463" s="8" t="s">
        <v>160</v>
      </c>
      <c r="X3463" s="40" t="s">
        <v>128128</v>
      </c>
      <c r="Y3463" s="40" t="s">
        <v>127969</v>
      </c>
      <c r="Z3463" s="41">
        <v>45503</v>
      </c>
    </row>
    <row r="3464" spans="1:26">
      <c r="A3464" s="27">
        <v>45494</v>
      </c>
      <c r="B3464" s="42">
        <v>45502</v>
      </c>
      <c r="C3464" s="8" t="s">
        <v>60236</v>
      </c>
      <c r="D3464" s="8" t="s">
        <v>40</v>
      </c>
      <c r="E3464" s="8">
        <v>206842059</v>
      </c>
      <c r="F3464" s="8" t="s">
        <v>160</v>
      </c>
      <c r="G3464" s="8">
        <v>-1</v>
      </c>
      <c r="H3464" s="43">
        <v>7870000000</v>
      </c>
      <c r="I3464" s="8" t="s">
        <v>261</v>
      </c>
      <c r="J3464" s="8">
        <v>112</v>
      </c>
      <c r="K3464" s="8">
        <v>49</v>
      </c>
      <c r="L3464" s="8">
        <v>9</v>
      </c>
      <c r="M3464" s="8">
        <v>1</v>
      </c>
      <c r="N3464" s="8">
        <v>33000</v>
      </c>
      <c r="O3464" s="8">
        <v>1</v>
      </c>
      <c r="P3464" s="8">
        <v>5832</v>
      </c>
      <c r="Q3464" s="8" t="s">
        <v>60237</v>
      </c>
      <c r="R3464" s="8" t="s">
        <v>131683</v>
      </c>
      <c r="S3464" s="8" t="s">
        <v>30792</v>
      </c>
      <c r="T3464" s="8" t="s">
        <v>127971</v>
      </c>
      <c r="U3464" s="8">
        <v>396195</v>
      </c>
      <c r="V3464" s="8">
        <v>206842059</v>
      </c>
      <c r="W3464" s="8" t="s">
        <v>160</v>
      </c>
      <c r="X3464" s="40" t="s">
        <v>128128</v>
      </c>
      <c r="Y3464" s="40" t="s">
        <v>127969</v>
      </c>
      <c r="Z3464" s="41">
        <v>45503</v>
      </c>
    </row>
    <row r="3465" spans="1:26">
      <c r="A3465" s="27">
        <v>45494</v>
      </c>
      <c r="B3465" s="42">
        <v>45502</v>
      </c>
      <c r="C3465" s="8" t="s">
        <v>60239</v>
      </c>
      <c r="D3465" s="8" t="s">
        <v>40</v>
      </c>
      <c r="E3465" s="8">
        <v>206842073</v>
      </c>
      <c r="F3465" s="8" t="s">
        <v>160</v>
      </c>
      <c r="G3465" s="8">
        <v>-1</v>
      </c>
      <c r="H3465" s="43">
        <v>9620000000</v>
      </c>
      <c r="I3465" s="8" t="s">
        <v>261</v>
      </c>
      <c r="J3465" s="8">
        <v>112</v>
      </c>
      <c r="K3465" s="8">
        <v>49</v>
      </c>
      <c r="L3465" s="8">
        <v>9</v>
      </c>
      <c r="M3465" s="8">
        <v>1</v>
      </c>
      <c r="N3465" s="8">
        <v>33000</v>
      </c>
      <c r="O3465" s="8">
        <v>1</v>
      </c>
      <c r="P3465" s="8">
        <v>5832</v>
      </c>
      <c r="Q3465" s="8" t="s">
        <v>60240</v>
      </c>
      <c r="R3465" s="8" t="s">
        <v>131684</v>
      </c>
      <c r="S3465" s="8" t="s">
        <v>217</v>
      </c>
      <c r="T3465" s="8" t="s">
        <v>127991</v>
      </c>
      <c r="U3465" s="8">
        <v>500032</v>
      </c>
      <c r="V3465" s="8">
        <v>206842073</v>
      </c>
      <c r="W3465" s="8" t="s">
        <v>160</v>
      </c>
      <c r="X3465" s="40" t="s">
        <v>128128</v>
      </c>
      <c r="Y3465" s="40" t="s">
        <v>127969</v>
      </c>
      <c r="Z3465" s="41">
        <v>45503</v>
      </c>
    </row>
    <row r="3466" spans="1:26">
      <c r="A3466" s="27">
        <v>45494</v>
      </c>
      <c r="B3466" s="42">
        <v>45502</v>
      </c>
      <c r="C3466" s="8" t="s">
        <v>60242</v>
      </c>
      <c r="D3466" s="8" t="s">
        <v>40</v>
      </c>
      <c r="E3466" s="8">
        <v>206842080</v>
      </c>
      <c r="F3466" s="8" t="s">
        <v>160</v>
      </c>
      <c r="G3466" s="8">
        <v>-1</v>
      </c>
      <c r="H3466" s="43">
        <v>9740000000</v>
      </c>
      <c r="I3466" s="8" t="s">
        <v>261</v>
      </c>
      <c r="J3466" s="8">
        <v>112</v>
      </c>
      <c r="K3466" s="8">
        <v>49</v>
      </c>
      <c r="L3466" s="8">
        <v>9</v>
      </c>
      <c r="M3466" s="8">
        <v>1</v>
      </c>
      <c r="N3466" s="8">
        <v>33000</v>
      </c>
      <c r="O3466" s="8">
        <v>1</v>
      </c>
      <c r="P3466" s="8">
        <v>5832</v>
      </c>
      <c r="Q3466" s="8" t="s">
        <v>60243</v>
      </c>
      <c r="R3466" s="8" t="s">
        <v>131685</v>
      </c>
      <c r="S3466" s="8" t="s">
        <v>5924</v>
      </c>
      <c r="T3466" s="8" t="s">
        <v>127983</v>
      </c>
      <c r="U3466" s="8">
        <v>573201</v>
      </c>
      <c r="V3466" s="8">
        <v>206842080</v>
      </c>
      <c r="W3466" s="8" t="s">
        <v>160</v>
      </c>
      <c r="X3466" s="40" t="s">
        <v>128128</v>
      </c>
      <c r="Y3466" s="40" t="s">
        <v>127969</v>
      </c>
      <c r="Z3466" s="41">
        <v>45503</v>
      </c>
    </row>
    <row r="3467" spans="1:26">
      <c r="A3467" s="27">
        <v>45494</v>
      </c>
      <c r="B3467" s="42">
        <v>45502</v>
      </c>
      <c r="C3467" s="8" t="s">
        <v>60245</v>
      </c>
      <c r="D3467" s="8" t="s">
        <v>40</v>
      </c>
      <c r="E3467" s="8">
        <v>206842097</v>
      </c>
      <c r="F3467" s="8" t="s">
        <v>160</v>
      </c>
      <c r="G3467" s="8">
        <v>-1</v>
      </c>
      <c r="H3467" s="43">
        <v>8660000000</v>
      </c>
      <c r="I3467" s="8" t="s">
        <v>261</v>
      </c>
      <c r="J3467" s="8">
        <v>112</v>
      </c>
      <c r="K3467" s="8">
        <v>49</v>
      </c>
      <c r="L3467" s="8">
        <v>9</v>
      </c>
      <c r="M3467" s="8">
        <v>1</v>
      </c>
      <c r="N3467" s="8">
        <v>33000</v>
      </c>
      <c r="O3467" s="8">
        <v>1</v>
      </c>
      <c r="P3467" s="8">
        <v>5832</v>
      </c>
      <c r="Q3467" s="8" t="s">
        <v>60246</v>
      </c>
      <c r="R3467" s="8" t="s">
        <v>131686</v>
      </c>
      <c r="S3467" s="8" t="s">
        <v>4086</v>
      </c>
      <c r="T3467" s="8" t="s">
        <v>127973</v>
      </c>
      <c r="U3467" s="8">
        <v>421301</v>
      </c>
      <c r="V3467" s="8">
        <v>206842097</v>
      </c>
      <c r="W3467" s="8" t="s">
        <v>160</v>
      </c>
      <c r="X3467" s="40" t="s">
        <v>128128</v>
      </c>
      <c r="Y3467" s="40" t="s">
        <v>127969</v>
      </c>
      <c r="Z3467" s="41">
        <v>45503</v>
      </c>
    </row>
    <row r="3468" spans="1:26">
      <c r="A3468" s="27">
        <v>45494</v>
      </c>
      <c r="B3468" s="42">
        <v>45502</v>
      </c>
      <c r="C3468" s="8" t="s">
        <v>60248</v>
      </c>
      <c r="D3468" s="8" t="s">
        <v>40</v>
      </c>
      <c r="E3468" s="8">
        <v>206842127</v>
      </c>
      <c r="F3468" s="8" t="s">
        <v>160</v>
      </c>
      <c r="G3468" s="8">
        <v>-1</v>
      </c>
      <c r="H3468" s="43">
        <v>9540000000</v>
      </c>
      <c r="I3468" s="8" t="s">
        <v>261</v>
      </c>
      <c r="J3468" s="8">
        <v>112</v>
      </c>
      <c r="K3468" s="8">
        <v>49</v>
      </c>
      <c r="L3468" s="8">
        <v>9</v>
      </c>
      <c r="M3468" s="8">
        <v>1</v>
      </c>
      <c r="N3468" s="8">
        <v>33000</v>
      </c>
      <c r="O3468" s="8">
        <v>1</v>
      </c>
      <c r="P3468" s="8">
        <v>5832</v>
      </c>
      <c r="Q3468" s="8" t="s">
        <v>60249</v>
      </c>
      <c r="R3468" s="8" t="s">
        <v>131687</v>
      </c>
      <c r="S3468" s="8" t="s">
        <v>99</v>
      </c>
      <c r="T3468" s="8" t="s">
        <v>127983</v>
      </c>
      <c r="U3468" s="8">
        <v>560087</v>
      </c>
      <c r="V3468" s="8">
        <v>206842127</v>
      </c>
      <c r="W3468" s="8" t="s">
        <v>160</v>
      </c>
      <c r="X3468" s="40" t="s">
        <v>128128</v>
      </c>
      <c r="Y3468" s="40" t="s">
        <v>127969</v>
      </c>
      <c r="Z3468" s="41">
        <v>45503</v>
      </c>
    </row>
    <row r="3469" spans="1:26">
      <c r="A3469" s="27">
        <v>45494</v>
      </c>
      <c r="B3469" s="42">
        <v>45502</v>
      </c>
      <c r="C3469" s="8" t="s">
        <v>60251</v>
      </c>
      <c r="D3469" s="8" t="s">
        <v>40</v>
      </c>
      <c r="E3469" s="8">
        <v>206842134</v>
      </c>
      <c r="F3469" s="8" t="s">
        <v>160</v>
      </c>
      <c r="G3469" s="8">
        <v>-1</v>
      </c>
      <c r="H3469" s="43">
        <v>9650000000</v>
      </c>
      <c r="I3469" s="8" t="s">
        <v>261</v>
      </c>
      <c r="J3469" s="8">
        <v>112</v>
      </c>
      <c r="K3469" s="8">
        <v>49</v>
      </c>
      <c r="L3469" s="8">
        <v>9</v>
      </c>
      <c r="M3469" s="8">
        <v>1</v>
      </c>
      <c r="N3469" s="8">
        <v>33000</v>
      </c>
      <c r="O3469" s="8">
        <v>1</v>
      </c>
      <c r="P3469" s="8">
        <v>5832</v>
      </c>
      <c r="Q3469" s="8" t="s">
        <v>60252</v>
      </c>
      <c r="R3469" s="8" t="s">
        <v>131688</v>
      </c>
      <c r="S3469" s="8" t="s">
        <v>217</v>
      </c>
      <c r="T3469" s="8" t="s">
        <v>127991</v>
      </c>
      <c r="U3469" s="8">
        <v>500092</v>
      </c>
      <c r="V3469" s="8">
        <v>206842134</v>
      </c>
      <c r="W3469" s="8" t="s">
        <v>160</v>
      </c>
      <c r="X3469" s="40" t="s">
        <v>128128</v>
      </c>
      <c r="Y3469" s="40" t="s">
        <v>127969</v>
      </c>
      <c r="Z3469" s="41">
        <v>45503</v>
      </c>
    </row>
    <row r="3470" spans="1:26">
      <c r="A3470" s="27">
        <v>45494</v>
      </c>
      <c r="B3470" s="42">
        <v>45502</v>
      </c>
      <c r="C3470" s="8" t="s">
        <v>60254</v>
      </c>
      <c r="D3470" s="8" t="s">
        <v>40</v>
      </c>
      <c r="E3470" s="8">
        <v>206842141</v>
      </c>
      <c r="F3470" s="8" t="s">
        <v>160</v>
      </c>
      <c r="G3470" s="8">
        <v>-1</v>
      </c>
      <c r="H3470" s="43">
        <v>9880000000</v>
      </c>
      <c r="I3470" s="8" t="s">
        <v>261</v>
      </c>
      <c r="J3470" s="8">
        <v>112</v>
      </c>
      <c r="K3470" s="8">
        <v>49</v>
      </c>
      <c r="L3470" s="8">
        <v>9</v>
      </c>
      <c r="M3470" s="8">
        <v>1</v>
      </c>
      <c r="N3470" s="8">
        <v>33000</v>
      </c>
      <c r="O3470" s="8">
        <v>1</v>
      </c>
      <c r="P3470" s="8">
        <v>5832</v>
      </c>
      <c r="Q3470" s="8" t="s">
        <v>60255</v>
      </c>
      <c r="R3470" s="8" t="s">
        <v>131689</v>
      </c>
      <c r="S3470" s="8" t="s">
        <v>1893</v>
      </c>
      <c r="T3470" s="8" t="s">
        <v>12704</v>
      </c>
      <c r="U3470" s="8">
        <v>403716</v>
      </c>
      <c r="V3470" s="8">
        <v>206842141</v>
      </c>
      <c r="W3470" s="8" t="s">
        <v>160</v>
      </c>
      <c r="X3470" s="40" t="s">
        <v>128128</v>
      </c>
      <c r="Y3470" s="40" t="s">
        <v>127969</v>
      </c>
      <c r="Z3470" s="41">
        <v>45503</v>
      </c>
    </row>
    <row r="3471" spans="1:26">
      <c r="A3471" s="27">
        <v>45494</v>
      </c>
      <c r="B3471" s="42">
        <v>45502</v>
      </c>
      <c r="C3471" s="8" t="s">
        <v>60260</v>
      </c>
      <c r="D3471" s="8" t="s">
        <v>40</v>
      </c>
      <c r="E3471" s="8">
        <v>206862279</v>
      </c>
      <c r="F3471" s="8" t="s">
        <v>160</v>
      </c>
      <c r="G3471" s="8">
        <v>-1</v>
      </c>
      <c r="H3471" s="43">
        <v>10000000000</v>
      </c>
      <c r="I3471" s="8" t="s">
        <v>261</v>
      </c>
      <c r="J3471" s="8">
        <v>112</v>
      </c>
      <c r="K3471" s="8">
        <v>49</v>
      </c>
      <c r="L3471" s="8">
        <v>9</v>
      </c>
      <c r="M3471" s="8">
        <v>1</v>
      </c>
      <c r="N3471" s="8">
        <v>33000</v>
      </c>
      <c r="O3471" s="8">
        <v>1</v>
      </c>
      <c r="P3471" s="8">
        <v>5832</v>
      </c>
      <c r="Q3471" s="8" t="s">
        <v>60261</v>
      </c>
      <c r="R3471" s="8" t="s">
        <v>131690</v>
      </c>
      <c r="S3471" s="8" t="s">
        <v>3468</v>
      </c>
      <c r="T3471" s="8" t="s">
        <v>127971</v>
      </c>
      <c r="U3471" s="8">
        <v>390024</v>
      </c>
      <c r="V3471" s="8">
        <v>206862279</v>
      </c>
      <c r="W3471" s="8" t="s">
        <v>160</v>
      </c>
      <c r="X3471" s="40" t="s">
        <v>128128</v>
      </c>
      <c r="Y3471" s="40" t="s">
        <v>127969</v>
      </c>
      <c r="Z3471" s="41">
        <v>45504</v>
      </c>
    </row>
    <row r="3472" spans="1:26">
      <c r="A3472" s="27">
        <v>45494</v>
      </c>
      <c r="B3472" s="42">
        <v>45502</v>
      </c>
      <c r="C3472" s="8" t="s">
        <v>60266</v>
      </c>
      <c r="D3472" s="8" t="s">
        <v>40</v>
      </c>
      <c r="E3472" s="8" t="s">
        <v>60267</v>
      </c>
      <c r="F3472" s="8" t="s">
        <v>160</v>
      </c>
      <c r="G3472" s="8">
        <v>-1</v>
      </c>
      <c r="H3472" s="43">
        <v>8810000000</v>
      </c>
      <c r="I3472" s="8" t="s">
        <v>261</v>
      </c>
      <c r="J3472" s="8">
        <v>112</v>
      </c>
      <c r="K3472" s="8">
        <v>49</v>
      </c>
      <c r="L3472" s="8">
        <v>9</v>
      </c>
      <c r="M3472" s="8">
        <v>1</v>
      </c>
      <c r="N3472" s="8">
        <v>33000</v>
      </c>
      <c r="O3472" s="8">
        <v>1</v>
      </c>
      <c r="P3472" s="8">
        <v>5832</v>
      </c>
      <c r="Q3472" s="8" t="s">
        <v>59451</v>
      </c>
      <c r="R3472" s="8" t="s">
        <v>131691</v>
      </c>
      <c r="S3472" s="8" t="s">
        <v>99</v>
      </c>
      <c r="T3472" s="8" t="s">
        <v>127983</v>
      </c>
      <c r="U3472" s="8">
        <v>560037</v>
      </c>
      <c r="V3472" s="8" t="s">
        <v>60267</v>
      </c>
      <c r="W3472" s="8" t="s">
        <v>160</v>
      </c>
      <c r="X3472" s="40" t="s">
        <v>128203</v>
      </c>
      <c r="Y3472" s="40" t="s">
        <v>127969</v>
      </c>
      <c r="Z3472" s="40" t="s">
        <v>127969</v>
      </c>
    </row>
    <row r="3473" spans="1:26">
      <c r="A3473" s="27">
        <v>45494</v>
      </c>
      <c r="B3473" s="42">
        <v>45502</v>
      </c>
      <c r="C3473" s="8" t="s">
        <v>60271</v>
      </c>
      <c r="D3473" s="8" t="s">
        <v>40</v>
      </c>
      <c r="E3473" s="8">
        <v>206842172</v>
      </c>
      <c r="F3473" s="8" t="s">
        <v>160</v>
      </c>
      <c r="G3473" s="8">
        <v>-1</v>
      </c>
      <c r="H3473" s="43">
        <v>9950000000</v>
      </c>
      <c r="I3473" s="8" t="s">
        <v>261</v>
      </c>
      <c r="J3473" s="8">
        <v>112</v>
      </c>
      <c r="K3473" s="8">
        <v>49</v>
      </c>
      <c r="L3473" s="8">
        <v>9</v>
      </c>
      <c r="M3473" s="8">
        <v>1</v>
      </c>
      <c r="N3473" s="8">
        <v>33000</v>
      </c>
      <c r="O3473" s="8">
        <v>1</v>
      </c>
      <c r="P3473" s="8">
        <v>5832</v>
      </c>
      <c r="Q3473" s="8" t="s">
        <v>60272</v>
      </c>
      <c r="R3473" s="8" t="s">
        <v>131692</v>
      </c>
      <c r="S3473" s="8" t="s">
        <v>217</v>
      </c>
      <c r="T3473" s="8" t="s">
        <v>127991</v>
      </c>
      <c r="U3473" s="8">
        <v>500058</v>
      </c>
      <c r="V3473" s="8">
        <v>206842172</v>
      </c>
      <c r="W3473" s="8" t="s">
        <v>160</v>
      </c>
      <c r="X3473" s="40" t="s">
        <v>128128</v>
      </c>
      <c r="Y3473" s="40" t="s">
        <v>127969</v>
      </c>
      <c r="Z3473" s="41">
        <v>45503</v>
      </c>
    </row>
    <row r="3474" spans="1:26">
      <c r="A3474" s="27">
        <v>45495</v>
      </c>
      <c r="B3474" s="42">
        <v>45502</v>
      </c>
      <c r="C3474" s="8" t="s">
        <v>60274</v>
      </c>
      <c r="D3474" s="8" t="s">
        <v>40</v>
      </c>
      <c r="E3474" s="8">
        <v>9338511464326</v>
      </c>
      <c r="F3474" s="8" t="s">
        <v>117</v>
      </c>
      <c r="G3474" s="8">
        <v>-2</v>
      </c>
      <c r="H3474" s="43">
        <v>9940000000</v>
      </c>
      <c r="I3474" s="8" t="s">
        <v>261</v>
      </c>
      <c r="J3474" s="8">
        <v>112</v>
      </c>
      <c r="K3474" s="8">
        <v>49</v>
      </c>
      <c r="L3474" s="8">
        <v>9</v>
      </c>
      <c r="M3474" s="8">
        <v>1</v>
      </c>
      <c r="N3474" s="8">
        <v>33000</v>
      </c>
      <c r="O3474" s="8">
        <v>1</v>
      </c>
      <c r="P3474" s="8">
        <v>5832</v>
      </c>
      <c r="Q3474" s="8" t="s">
        <v>60275</v>
      </c>
      <c r="R3474" s="8" t="s">
        <v>131693</v>
      </c>
      <c r="S3474" s="8" t="s">
        <v>5048</v>
      </c>
      <c r="T3474" s="8" t="s">
        <v>127983</v>
      </c>
      <c r="U3474" s="8">
        <v>577222</v>
      </c>
      <c r="V3474" s="8">
        <v>9338511464326</v>
      </c>
      <c r="W3474" s="8" t="s">
        <v>117</v>
      </c>
      <c r="X3474" s="40" t="s">
        <v>130831</v>
      </c>
      <c r="Y3474" s="40" t="s">
        <v>127969</v>
      </c>
      <c r="Z3474" s="41">
        <v>45507</v>
      </c>
    </row>
    <row r="3475" spans="1:26">
      <c r="A3475" s="27">
        <v>45495</v>
      </c>
      <c r="B3475" s="42">
        <v>45502</v>
      </c>
      <c r="C3475" s="8" t="s">
        <v>60277</v>
      </c>
      <c r="D3475" s="8" t="s">
        <v>40</v>
      </c>
      <c r="E3475" s="8">
        <v>9338511464315</v>
      </c>
      <c r="F3475" s="8" t="s">
        <v>117</v>
      </c>
      <c r="G3475" s="8">
        <v>-2</v>
      </c>
      <c r="H3475" s="43">
        <v>9150000000</v>
      </c>
      <c r="I3475" s="8" t="s">
        <v>261</v>
      </c>
      <c r="J3475" s="8">
        <v>112</v>
      </c>
      <c r="K3475" s="8">
        <v>49</v>
      </c>
      <c r="L3475" s="8">
        <v>9</v>
      </c>
      <c r="M3475" s="8">
        <v>1</v>
      </c>
      <c r="N3475" s="8">
        <v>33000</v>
      </c>
      <c r="O3475" s="8">
        <v>1</v>
      </c>
      <c r="P3475" s="8">
        <v>5832</v>
      </c>
      <c r="Q3475" s="8" t="s">
        <v>60278</v>
      </c>
      <c r="R3475" s="8" t="s">
        <v>131694</v>
      </c>
      <c r="S3475" s="8" t="s">
        <v>5902</v>
      </c>
      <c r="T3475" s="8" t="s">
        <v>128045</v>
      </c>
      <c r="U3475" s="8">
        <v>190003</v>
      </c>
      <c r="V3475" s="8">
        <v>9338511464315</v>
      </c>
      <c r="W3475" s="8" t="s">
        <v>117</v>
      </c>
      <c r="X3475" s="40" t="s">
        <v>131695</v>
      </c>
      <c r="Y3475" s="40" t="s">
        <v>127969</v>
      </c>
      <c r="Z3475" s="41">
        <v>45507</v>
      </c>
    </row>
    <row r="3476" spans="1:26">
      <c r="A3476" s="27">
        <v>45495</v>
      </c>
      <c r="B3476" s="42">
        <v>45502</v>
      </c>
      <c r="C3476" s="8" t="s">
        <v>60280</v>
      </c>
      <c r="D3476" s="8" t="s">
        <v>40</v>
      </c>
      <c r="E3476" s="8">
        <v>206842196</v>
      </c>
      <c r="F3476" s="8" t="s">
        <v>160</v>
      </c>
      <c r="G3476" s="8">
        <v>-2</v>
      </c>
      <c r="H3476" s="43">
        <v>9150000000</v>
      </c>
      <c r="I3476" s="8" t="s">
        <v>261</v>
      </c>
      <c r="J3476" s="8">
        <v>112</v>
      </c>
      <c r="K3476" s="8">
        <v>49</v>
      </c>
      <c r="L3476" s="8">
        <v>9</v>
      </c>
      <c r="M3476" s="8">
        <v>1</v>
      </c>
      <c r="N3476" s="8">
        <v>33000</v>
      </c>
      <c r="O3476" s="8">
        <v>1</v>
      </c>
      <c r="P3476" s="8">
        <v>5832</v>
      </c>
      <c r="Q3476" s="8" t="s">
        <v>48540</v>
      </c>
      <c r="R3476" s="8" t="s">
        <v>131696</v>
      </c>
      <c r="S3476" s="8" t="s">
        <v>129</v>
      </c>
      <c r="T3476" s="8" t="s">
        <v>127979</v>
      </c>
      <c r="U3476" s="8">
        <v>600125</v>
      </c>
      <c r="V3476" s="8">
        <v>206842196</v>
      </c>
      <c r="W3476" s="8" t="s">
        <v>160</v>
      </c>
      <c r="X3476" s="40" t="s">
        <v>128128</v>
      </c>
      <c r="Y3476" s="40" t="s">
        <v>127969</v>
      </c>
      <c r="Z3476" s="41">
        <v>45503</v>
      </c>
    </row>
    <row r="3477" spans="1:26">
      <c r="A3477" s="27">
        <v>45495</v>
      </c>
      <c r="B3477" s="42">
        <v>45502</v>
      </c>
      <c r="C3477" s="8" t="s">
        <v>60282</v>
      </c>
      <c r="D3477" s="8" t="s">
        <v>40</v>
      </c>
      <c r="E3477" s="8">
        <v>206842202</v>
      </c>
      <c r="F3477" s="8" t="s">
        <v>160</v>
      </c>
      <c r="G3477" s="8">
        <v>-2</v>
      </c>
      <c r="H3477" s="43">
        <v>9990000000</v>
      </c>
      <c r="I3477" s="8" t="s">
        <v>261</v>
      </c>
      <c r="J3477" s="8">
        <v>112</v>
      </c>
      <c r="K3477" s="8">
        <v>49</v>
      </c>
      <c r="L3477" s="8">
        <v>9</v>
      </c>
      <c r="M3477" s="8">
        <v>1</v>
      </c>
      <c r="N3477" s="8">
        <v>33000</v>
      </c>
      <c r="O3477" s="8">
        <v>1</v>
      </c>
      <c r="P3477" s="8">
        <v>5832</v>
      </c>
      <c r="Q3477" s="8" t="s">
        <v>60283</v>
      </c>
      <c r="R3477" s="8" t="s">
        <v>131697</v>
      </c>
      <c r="S3477" s="8" t="s">
        <v>99</v>
      </c>
      <c r="T3477" s="8" t="s">
        <v>127983</v>
      </c>
      <c r="U3477" s="8">
        <v>560048</v>
      </c>
      <c r="V3477" s="8">
        <v>206842202</v>
      </c>
      <c r="W3477" s="8" t="s">
        <v>160</v>
      </c>
      <c r="X3477" s="40" t="s">
        <v>128128</v>
      </c>
      <c r="Y3477" s="40" t="s">
        <v>127969</v>
      </c>
      <c r="Z3477" s="41">
        <v>45503</v>
      </c>
    </row>
    <row r="3478" spans="1:26">
      <c r="A3478" s="27">
        <v>45495</v>
      </c>
      <c r="B3478" s="42">
        <v>45502</v>
      </c>
      <c r="C3478" s="8" t="s">
        <v>60285</v>
      </c>
      <c r="D3478" s="8" t="s">
        <v>40</v>
      </c>
      <c r="E3478" s="8">
        <v>206842233</v>
      </c>
      <c r="F3478" s="8" t="s">
        <v>160</v>
      </c>
      <c r="G3478" s="8">
        <v>-2</v>
      </c>
      <c r="H3478" s="43">
        <v>9970000000</v>
      </c>
      <c r="I3478" s="8" t="s">
        <v>261</v>
      </c>
      <c r="J3478" s="8">
        <v>112</v>
      </c>
      <c r="K3478" s="8">
        <v>49</v>
      </c>
      <c r="L3478" s="8">
        <v>9</v>
      </c>
      <c r="M3478" s="8">
        <v>1</v>
      </c>
      <c r="N3478" s="8">
        <v>33000</v>
      </c>
      <c r="O3478" s="8">
        <v>1</v>
      </c>
      <c r="P3478" s="8">
        <v>4099</v>
      </c>
      <c r="Q3478" s="8" t="s">
        <v>60083</v>
      </c>
      <c r="R3478" s="8" t="s">
        <v>131634</v>
      </c>
      <c r="S3478" s="8" t="s">
        <v>59</v>
      </c>
      <c r="T3478" s="8" t="s">
        <v>128040</v>
      </c>
      <c r="U3478" s="8">
        <v>122101</v>
      </c>
      <c r="V3478" s="8">
        <v>206842233</v>
      </c>
      <c r="W3478" s="8" t="s">
        <v>160</v>
      </c>
      <c r="X3478" s="57" t="s">
        <v>131698</v>
      </c>
      <c r="Y3478" s="40" t="s">
        <v>127969</v>
      </c>
      <c r="Z3478" s="41">
        <v>45503</v>
      </c>
    </row>
    <row r="3479" spans="1:26">
      <c r="A3479" s="27">
        <v>45496</v>
      </c>
      <c r="B3479" s="42">
        <v>45502</v>
      </c>
      <c r="C3479" s="8" t="s">
        <v>60287</v>
      </c>
      <c r="D3479" s="8" t="s">
        <v>40</v>
      </c>
      <c r="E3479" s="8">
        <v>206842240</v>
      </c>
      <c r="F3479" s="8" t="s">
        <v>160</v>
      </c>
      <c r="G3479" s="8">
        <v>-3</v>
      </c>
      <c r="H3479" s="43">
        <v>9010000000</v>
      </c>
      <c r="I3479" s="8" t="s">
        <v>261</v>
      </c>
      <c r="J3479" s="8">
        <v>112</v>
      </c>
      <c r="K3479" s="8">
        <v>49</v>
      </c>
      <c r="L3479" s="8">
        <v>9</v>
      </c>
      <c r="M3479" s="8">
        <v>1</v>
      </c>
      <c r="N3479" s="8">
        <v>33000</v>
      </c>
      <c r="O3479" s="8">
        <v>1</v>
      </c>
      <c r="P3479" s="8">
        <v>5832</v>
      </c>
      <c r="Q3479" s="8" t="s">
        <v>60288</v>
      </c>
      <c r="R3479" s="8" t="s">
        <v>131699</v>
      </c>
      <c r="S3479" s="8" t="s">
        <v>178</v>
      </c>
      <c r="T3479" s="8" t="s">
        <v>111448</v>
      </c>
      <c r="U3479" s="8">
        <v>560043</v>
      </c>
      <c r="V3479" s="8">
        <v>206842240</v>
      </c>
      <c r="W3479" s="8" t="s">
        <v>160</v>
      </c>
      <c r="X3479" s="40" t="s">
        <v>128128</v>
      </c>
      <c r="Y3479" s="40" t="s">
        <v>127969</v>
      </c>
      <c r="Z3479" s="41">
        <v>45503</v>
      </c>
    </row>
    <row r="3480" spans="1:26">
      <c r="A3480" s="31">
        <v>45496</v>
      </c>
      <c r="B3480" s="53">
        <v>45502</v>
      </c>
      <c r="C3480" s="10" t="s">
        <v>60290</v>
      </c>
      <c r="D3480" s="10" t="s">
        <v>40</v>
      </c>
      <c r="E3480" s="10">
        <v>9338511465376</v>
      </c>
      <c r="F3480" s="10" t="s">
        <v>117</v>
      </c>
      <c r="G3480" s="10">
        <v>-3</v>
      </c>
      <c r="H3480" s="54">
        <v>8180000000</v>
      </c>
      <c r="I3480" s="10" t="s">
        <v>261</v>
      </c>
      <c r="J3480" s="10">
        <v>112</v>
      </c>
      <c r="K3480" s="10">
        <v>49</v>
      </c>
      <c r="L3480" s="10">
        <v>9</v>
      </c>
      <c r="M3480" s="10">
        <v>1</v>
      </c>
      <c r="N3480" s="10">
        <v>33000</v>
      </c>
      <c r="O3480" s="10">
        <v>3</v>
      </c>
      <c r="P3480" s="10">
        <v>17496</v>
      </c>
      <c r="Q3480" s="10" t="s">
        <v>60291</v>
      </c>
      <c r="R3480" s="10" t="s">
        <v>131700</v>
      </c>
      <c r="S3480" s="10" t="s">
        <v>60292</v>
      </c>
      <c r="T3480" s="10" t="s">
        <v>128014</v>
      </c>
      <c r="U3480" s="10">
        <v>210205</v>
      </c>
      <c r="V3480" s="10">
        <v>9338511465376</v>
      </c>
      <c r="W3480" s="10" t="s">
        <v>117</v>
      </c>
      <c r="X3480" s="40" t="s">
        <v>128003</v>
      </c>
      <c r="Y3480" s="40" t="s">
        <v>127969</v>
      </c>
      <c r="Z3480" s="41">
        <v>45507</v>
      </c>
    </row>
    <row r="3481" spans="1:26">
      <c r="A3481" s="27">
        <v>45493</v>
      </c>
      <c r="B3481" s="42">
        <v>45502</v>
      </c>
      <c r="C3481" s="8" t="s">
        <v>60294</v>
      </c>
      <c r="D3481" s="8" t="s">
        <v>40</v>
      </c>
      <c r="E3481" s="8">
        <v>206842257</v>
      </c>
      <c r="F3481" s="8" t="s">
        <v>160</v>
      </c>
      <c r="G3481" s="8">
        <v>-1</v>
      </c>
      <c r="H3481" s="43">
        <v>9810000000</v>
      </c>
      <c r="I3481" s="8" t="s">
        <v>4370</v>
      </c>
      <c r="J3481" s="8">
        <v>148</v>
      </c>
      <c r="K3481" s="8">
        <v>40</v>
      </c>
      <c r="L3481" s="8">
        <v>12</v>
      </c>
      <c r="M3481" s="8">
        <v>1</v>
      </c>
      <c r="N3481" s="8">
        <v>34000</v>
      </c>
      <c r="O3481" s="8">
        <v>1</v>
      </c>
      <c r="P3481" s="8">
        <v>6299</v>
      </c>
      <c r="Q3481" s="8" t="s">
        <v>60295</v>
      </c>
      <c r="R3481" s="8" t="s">
        <v>131701</v>
      </c>
      <c r="S3481" s="8" t="s">
        <v>59</v>
      </c>
      <c r="T3481" s="8" t="s">
        <v>128040</v>
      </c>
      <c r="U3481" s="8">
        <v>122006</v>
      </c>
      <c r="V3481" s="8">
        <v>206842257</v>
      </c>
      <c r="W3481" s="8" t="s">
        <v>160</v>
      </c>
      <c r="X3481" s="40" t="s">
        <v>128128</v>
      </c>
      <c r="Y3481" s="40" t="s">
        <v>127969</v>
      </c>
      <c r="Z3481" s="41">
        <v>45504</v>
      </c>
    </row>
    <row r="3482" spans="1:26">
      <c r="A3482" s="27">
        <v>45494</v>
      </c>
      <c r="B3482" s="42">
        <v>45502</v>
      </c>
      <c r="C3482" s="8" t="s">
        <v>60297</v>
      </c>
      <c r="D3482" s="8" t="s">
        <v>40</v>
      </c>
      <c r="E3482" s="8">
        <v>206842264</v>
      </c>
      <c r="F3482" s="8" t="s">
        <v>160</v>
      </c>
      <c r="G3482" s="8">
        <v>-1</v>
      </c>
      <c r="H3482" s="43">
        <v>8140000000</v>
      </c>
      <c r="I3482" s="8" t="s">
        <v>4370</v>
      </c>
      <c r="J3482" s="8">
        <v>148</v>
      </c>
      <c r="K3482" s="8">
        <v>40</v>
      </c>
      <c r="L3482" s="8">
        <v>12</v>
      </c>
      <c r="M3482" s="8">
        <v>1</v>
      </c>
      <c r="N3482" s="8">
        <v>34000</v>
      </c>
      <c r="O3482" s="8">
        <v>1</v>
      </c>
      <c r="P3482" s="8">
        <v>6299</v>
      </c>
      <c r="Q3482" s="8" t="s">
        <v>60298</v>
      </c>
      <c r="R3482" s="8" t="s">
        <v>131702</v>
      </c>
      <c r="S3482" s="8" t="s">
        <v>217</v>
      </c>
      <c r="T3482" s="8" t="s">
        <v>127991</v>
      </c>
      <c r="U3482" s="8">
        <v>500090</v>
      </c>
      <c r="V3482" s="8">
        <v>206842264</v>
      </c>
      <c r="W3482" s="8" t="s">
        <v>160</v>
      </c>
      <c r="X3482" s="40" t="s">
        <v>128128</v>
      </c>
      <c r="Y3482" s="40" t="s">
        <v>127969</v>
      </c>
      <c r="Z3482" s="41">
        <v>45504</v>
      </c>
    </row>
    <row r="3483" spans="1:26">
      <c r="A3483" s="27">
        <v>45494</v>
      </c>
      <c r="B3483" s="42">
        <v>45502</v>
      </c>
      <c r="C3483" s="8" t="s">
        <v>60300</v>
      </c>
      <c r="D3483" s="8" t="s">
        <v>40</v>
      </c>
      <c r="E3483" s="8">
        <v>206842271</v>
      </c>
      <c r="F3483" s="8" t="s">
        <v>160</v>
      </c>
      <c r="G3483" s="8">
        <v>-1</v>
      </c>
      <c r="H3483" s="43">
        <v>9680000000</v>
      </c>
      <c r="I3483" s="8" t="s">
        <v>4370</v>
      </c>
      <c r="J3483" s="8">
        <v>148</v>
      </c>
      <c r="K3483" s="8">
        <v>40</v>
      </c>
      <c r="L3483" s="8">
        <v>12</v>
      </c>
      <c r="M3483" s="8">
        <v>1</v>
      </c>
      <c r="N3483" s="8">
        <v>34000</v>
      </c>
      <c r="O3483" s="8">
        <v>1</v>
      </c>
      <c r="P3483" s="8">
        <v>6299</v>
      </c>
      <c r="Q3483" s="8" t="s">
        <v>60301</v>
      </c>
      <c r="R3483" s="8" t="s">
        <v>131703</v>
      </c>
      <c r="S3483" s="8" t="s">
        <v>18770</v>
      </c>
      <c r="T3483" s="8" t="s">
        <v>127991</v>
      </c>
      <c r="U3483" s="8">
        <v>506002</v>
      </c>
      <c r="V3483" s="8">
        <v>206842271</v>
      </c>
      <c r="W3483" s="8" t="s">
        <v>160</v>
      </c>
      <c r="X3483" s="40" t="s">
        <v>128128</v>
      </c>
      <c r="Y3483" s="40" t="s">
        <v>127969</v>
      </c>
      <c r="Z3483" s="41">
        <v>45504</v>
      </c>
    </row>
    <row r="3484" spans="1:26">
      <c r="A3484" s="27">
        <v>45494</v>
      </c>
      <c r="B3484" s="42">
        <v>45502</v>
      </c>
      <c r="C3484" s="8" t="s">
        <v>60303</v>
      </c>
      <c r="D3484" s="8" t="s">
        <v>40</v>
      </c>
      <c r="E3484" s="8">
        <v>206842288</v>
      </c>
      <c r="F3484" s="8" t="s">
        <v>160</v>
      </c>
      <c r="G3484" s="8">
        <v>-1</v>
      </c>
      <c r="H3484" s="43">
        <v>8590000000</v>
      </c>
      <c r="I3484" s="8" t="s">
        <v>4370</v>
      </c>
      <c r="J3484" s="8">
        <v>148</v>
      </c>
      <c r="K3484" s="8">
        <v>40</v>
      </c>
      <c r="L3484" s="8">
        <v>12</v>
      </c>
      <c r="M3484" s="8">
        <v>1</v>
      </c>
      <c r="N3484" s="8">
        <v>34000</v>
      </c>
      <c r="O3484" s="8">
        <v>1</v>
      </c>
      <c r="P3484" s="8">
        <v>6299</v>
      </c>
      <c r="Q3484" s="8" t="s">
        <v>60304</v>
      </c>
      <c r="R3484" s="40" t="s">
        <v>131704</v>
      </c>
      <c r="S3484" s="6" t="s">
        <v>59</v>
      </c>
      <c r="T3484" s="8" t="s">
        <v>128040</v>
      </c>
      <c r="U3484" s="8">
        <v>122101</v>
      </c>
      <c r="V3484" s="8">
        <v>206842288</v>
      </c>
      <c r="W3484" s="8" t="s">
        <v>160</v>
      </c>
      <c r="X3484" s="40" t="s">
        <v>128128</v>
      </c>
      <c r="Y3484" s="40" t="s">
        <v>127969</v>
      </c>
      <c r="Z3484" s="41">
        <v>45504</v>
      </c>
    </row>
    <row r="3485" spans="1:26">
      <c r="A3485" s="27">
        <v>45494</v>
      </c>
      <c r="B3485" s="42">
        <v>45502</v>
      </c>
      <c r="C3485" s="8" t="s">
        <v>60306</v>
      </c>
      <c r="D3485" s="8" t="s">
        <v>40</v>
      </c>
      <c r="E3485" s="8">
        <v>9338511464256</v>
      </c>
      <c r="F3485" s="8" t="s">
        <v>117</v>
      </c>
      <c r="G3485" s="8">
        <v>-1</v>
      </c>
      <c r="H3485" s="43">
        <v>9300000000</v>
      </c>
      <c r="I3485" s="8" t="s">
        <v>4370</v>
      </c>
      <c r="J3485" s="8">
        <v>148</v>
      </c>
      <c r="K3485" s="8">
        <v>40</v>
      </c>
      <c r="L3485" s="8">
        <v>12</v>
      </c>
      <c r="M3485" s="8">
        <v>1</v>
      </c>
      <c r="N3485" s="8">
        <v>34000</v>
      </c>
      <c r="O3485" s="8">
        <v>1</v>
      </c>
      <c r="P3485" s="8">
        <v>6299</v>
      </c>
      <c r="Q3485" s="8" t="s">
        <v>60307</v>
      </c>
      <c r="R3485" s="7" t="s">
        <v>131705</v>
      </c>
      <c r="S3485" s="8" t="s">
        <v>60308</v>
      </c>
      <c r="T3485" s="8" t="s">
        <v>127999</v>
      </c>
      <c r="U3485" s="8">
        <v>481111</v>
      </c>
      <c r="V3485" s="8">
        <v>9338511464256</v>
      </c>
      <c r="W3485" s="8" t="s">
        <v>117</v>
      </c>
      <c r="X3485" s="40" t="s">
        <v>128003</v>
      </c>
      <c r="Y3485" s="40" t="s">
        <v>127969</v>
      </c>
      <c r="Z3485" s="41">
        <v>45507</v>
      </c>
    </row>
    <row r="3486" spans="1:26">
      <c r="A3486" s="27">
        <v>45494</v>
      </c>
      <c r="B3486" s="42">
        <v>45502</v>
      </c>
      <c r="C3486" s="8" t="s">
        <v>60310</v>
      </c>
      <c r="D3486" s="8" t="s">
        <v>40</v>
      </c>
      <c r="E3486" s="8">
        <v>206842295</v>
      </c>
      <c r="F3486" s="8" t="s">
        <v>160</v>
      </c>
      <c r="G3486" s="8">
        <v>-1</v>
      </c>
      <c r="H3486" s="43">
        <v>9850000000</v>
      </c>
      <c r="I3486" s="8" t="s">
        <v>4370</v>
      </c>
      <c r="J3486" s="8">
        <v>148</v>
      </c>
      <c r="K3486" s="8">
        <v>40</v>
      </c>
      <c r="L3486" s="8">
        <v>12</v>
      </c>
      <c r="M3486" s="8">
        <v>1</v>
      </c>
      <c r="N3486" s="8">
        <v>34000</v>
      </c>
      <c r="O3486" s="8">
        <v>1</v>
      </c>
      <c r="P3486" s="8">
        <v>6299</v>
      </c>
      <c r="Q3486" s="8" t="s">
        <v>60311</v>
      </c>
      <c r="R3486" s="8" t="s">
        <v>131706</v>
      </c>
      <c r="S3486" s="8" t="s">
        <v>99</v>
      </c>
      <c r="T3486" s="8" t="s">
        <v>127983</v>
      </c>
      <c r="U3486" s="8">
        <v>560027</v>
      </c>
      <c r="V3486" s="8">
        <v>206842295</v>
      </c>
      <c r="W3486" s="8" t="s">
        <v>160</v>
      </c>
      <c r="X3486" s="40" t="s">
        <v>128128</v>
      </c>
      <c r="Y3486" s="40" t="s">
        <v>127969</v>
      </c>
      <c r="Z3486" s="41">
        <v>45504</v>
      </c>
    </row>
    <row r="3487" spans="1:26">
      <c r="A3487" s="27">
        <v>45494</v>
      </c>
      <c r="B3487" s="42">
        <v>45502</v>
      </c>
      <c r="C3487" s="8" t="s">
        <v>60313</v>
      </c>
      <c r="D3487" s="8" t="s">
        <v>40</v>
      </c>
      <c r="E3487" s="8">
        <v>9338511464223</v>
      </c>
      <c r="F3487" s="8" t="s">
        <v>117</v>
      </c>
      <c r="G3487" s="8">
        <v>-1</v>
      </c>
      <c r="H3487" s="43">
        <v>9920000000</v>
      </c>
      <c r="I3487" s="8" t="s">
        <v>4370</v>
      </c>
      <c r="J3487" s="8">
        <v>148</v>
      </c>
      <c r="K3487" s="8">
        <v>40</v>
      </c>
      <c r="L3487" s="8">
        <v>12</v>
      </c>
      <c r="M3487" s="8">
        <v>1</v>
      </c>
      <c r="N3487" s="8">
        <v>34000</v>
      </c>
      <c r="O3487" s="8">
        <v>1</v>
      </c>
      <c r="P3487" s="8">
        <v>6299</v>
      </c>
      <c r="Q3487" s="8" t="s">
        <v>60314</v>
      </c>
      <c r="R3487" s="8" t="s">
        <v>131707</v>
      </c>
      <c r="S3487" s="8" t="s">
        <v>64</v>
      </c>
      <c r="T3487" s="8" t="s">
        <v>127985</v>
      </c>
      <c r="U3487" s="8">
        <v>695585</v>
      </c>
      <c r="V3487" s="8">
        <v>9338511464223</v>
      </c>
      <c r="W3487" s="8" t="s">
        <v>117</v>
      </c>
      <c r="X3487" s="40" t="s">
        <v>128003</v>
      </c>
      <c r="Y3487" s="40" t="s">
        <v>127969</v>
      </c>
      <c r="Z3487" s="41">
        <v>45507</v>
      </c>
    </row>
    <row r="3488" spans="1:26">
      <c r="A3488" s="27">
        <v>45494</v>
      </c>
      <c r="B3488" s="42">
        <v>45502</v>
      </c>
      <c r="C3488" s="8" t="s">
        <v>60316</v>
      </c>
      <c r="D3488" s="8" t="s">
        <v>40</v>
      </c>
      <c r="E3488" s="8">
        <v>206842301</v>
      </c>
      <c r="F3488" s="8" t="s">
        <v>160</v>
      </c>
      <c r="G3488" s="8">
        <v>-2</v>
      </c>
      <c r="H3488" s="43">
        <v>9430000000</v>
      </c>
      <c r="I3488" s="8" t="s">
        <v>22905</v>
      </c>
      <c r="J3488" s="8">
        <v>105</v>
      </c>
      <c r="K3488" s="8">
        <v>55</v>
      </c>
      <c r="L3488" s="8">
        <v>15</v>
      </c>
      <c r="M3488" s="8">
        <v>1</v>
      </c>
      <c r="N3488" s="8">
        <v>35000</v>
      </c>
      <c r="O3488" s="8">
        <v>1</v>
      </c>
      <c r="P3488" s="8">
        <v>5799</v>
      </c>
      <c r="Q3488" s="8" t="s">
        <v>60317</v>
      </c>
      <c r="R3488" s="8" t="s">
        <v>131708</v>
      </c>
      <c r="S3488" s="8" t="s">
        <v>3468</v>
      </c>
      <c r="T3488" s="8" t="s">
        <v>127971</v>
      </c>
      <c r="U3488" s="8">
        <v>390022</v>
      </c>
      <c r="V3488" s="8">
        <v>206842301</v>
      </c>
      <c r="W3488" s="8" t="s">
        <v>160</v>
      </c>
      <c r="X3488" s="40" t="s">
        <v>128128</v>
      </c>
      <c r="Y3488" s="40" t="s">
        <v>127969</v>
      </c>
      <c r="Z3488" s="41">
        <v>45503</v>
      </c>
    </row>
    <row r="3489" spans="1:26">
      <c r="A3489" s="27">
        <v>45494</v>
      </c>
      <c r="B3489" s="42">
        <v>45502</v>
      </c>
      <c r="C3489" s="8" t="s">
        <v>60319</v>
      </c>
      <c r="D3489" s="8" t="s">
        <v>40</v>
      </c>
      <c r="E3489" s="8">
        <v>9338511464190</v>
      </c>
      <c r="F3489" s="8" t="s">
        <v>117</v>
      </c>
      <c r="G3489" s="8">
        <v>-2</v>
      </c>
      <c r="H3489" s="43">
        <v>8010000000</v>
      </c>
      <c r="I3489" s="8" t="s">
        <v>22905</v>
      </c>
      <c r="J3489" s="8">
        <v>105</v>
      </c>
      <c r="K3489" s="8">
        <v>55</v>
      </c>
      <c r="L3489" s="8">
        <v>15</v>
      </c>
      <c r="M3489" s="8">
        <v>1</v>
      </c>
      <c r="N3489" s="8">
        <v>35000</v>
      </c>
      <c r="O3489" s="8">
        <v>1</v>
      </c>
      <c r="P3489" s="8">
        <v>5799</v>
      </c>
      <c r="Q3489" s="8" t="s">
        <v>60320</v>
      </c>
      <c r="R3489" s="8" t="s">
        <v>131709</v>
      </c>
      <c r="S3489" s="8" t="s">
        <v>16251</v>
      </c>
      <c r="T3489" s="8" t="s">
        <v>128014</v>
      </c>
      <c r="U3489" s="8">
        <v>231216</v>
      </c>
      <c r="V3489" s="8">
        <v>9338511464190</v>
      </c>
      <c r="W3489" s="8" t="s">
        <v>117</v>
      </c>
      <c r="X3489" s="40" t="s">
        <v>128003</v>
      </c>
      <c r="Y3489" s="40" t="s">
        <v>127969</v>
      </c>
      <c r="Z3489" s="41">
        <v>45507</v>
      </c>
    </row>
    <row r="3490" spans="1:26">
      <c r="A3490" s="27">
        <v>45495</v>
      </c>
      <c r="B3490" s="42">
        <v>45502</v>
      </c>
      <c r="C3490" s="8" t="s">
        <v>60322</v>
      </c>
      <c r="D3490" s="8" t="s">
        <v>40</v>
      </c>
      <c r="E3490" s="8">
        <v>206842318</v>
      </c>
      <c r="F3490" s="8" t="s">
        <v>160</v>
      </c>
      <c r="G3490" s="8">
        <v>-2</v>
      </c>
      <c r="H3490" s="43">
        <v>8340000000</v>
      </c>
      <c r="I3490" s="8" t="s">
        <v>22905</v>
      </c>
      <c r="J3490" s="8">
        <v>105</v>
      </c>
      <c r="K3490" s="8">
        <v>55</v>
      </c>
      <c r="L3490" s="8">
        <v>15</v>
      </c>
      <c r="M3490" s="8">
        <v>1</v>
      </c>
      <c r="N3490" s="8">
        <v>35000</v>
      </c>
      <c r="O3490" s="8">
        <v>1</v>
      </c>
      <c r="P3490" s="8">
        <v>5799</v>
      </c>
      <c r="Q3490" s="8" t="s">
        <v>16132</v>
      </c>
      <c r="R3490" s="8" t="s">
        <v>131710</v>
      </c>
      <c r="S3490" s="8" t="s">
        <v>217</v>
      </c>
      <c r="T3490" s="8" t="s">
        <v>127991</v>
      </c>
      <c r="U3490" s="8">
        <v>500034</v>
      </c>
      <c r="V3490" s="8">
        <v>206842318</v>
      </c>
      <c r="W3490" s="8" t="s">
        <v>160</v>
      </c>
      <c r="X3490" s="40" t="s">
        <v>128128</v>
      </c>
      <c r="Y3490" s="40" t="s">
        <v>127969</v>
      </c>
      <c r="Z3490" s="41">
        <v>45504</v>
      </c>
    </row>
    <row r="3491" spans="1:26">
      <c r="A3491" s="27">
        <v>45496</v>
      </c>
      <c r="B3491" s="42">
        <v>45502</v>
      </c>
      <c r="C3491" s="8" t="s">
        <v>60324</v>
      </c>
      <c r="D3491" s="8" t="s">
        <v>40</v>
      </c>
      <c r="E3491" s="8">
        <v>206842325</v>
      </c>
      <c r="F3491" s="8" t="s">
        <v>160</v>
      </c>
      <c r="G3491" s="8">
        <v>-4</v>
      </c>
      <c r="H3491" s="43">
        <v>9890000000</v>
      </c>
      <c r="I3491" s="8" t="s">
        <v>22905</v>
      </c>
      <c r="J3491" s="8">
        <v>105</v>
      </c>
      <c r="K3491" s="8">
        <v>55</v>
      </c>
      <c r="L3491" s="8">
        <v>15</v>
      </c>
      <c r="M3491" s="8">
        <v>1</v>
      </c>
      <c r="N3491" s="8">
        <v>35000</v>
      </c>
      <c r="O3491" s="8">
        <v>1</v>
      </c>
      <c r="P3491" s="8">
        <v>5799</v>
      </c>
      <c r="Q3491" s="8" t="s">
        <v>60325</v>
      </c>
      <c r="R3491" s="8" t="s">
        <v>131711</v>
      </c>
      <c r="S3491" s="8" t="s">
        <v>129</v>
      </c>
      <c r="T3491" s="8" t="s">
        <v>127979</v>
      </c>
      <c r="U3491" s="8">
        <v>600045</v>
      </c>
      <c r="V3491" s="8">
        <v>206842325</v>
      </c>
      <c r="W3491" s="8" t="s">
        <v>160</v>
      </c>
      <c r="X3491" s="40" t="s">
        <v>128128</v>
      </c>
      <c r="Y3491" s="40" t="s">
        <v>127969</v>
      </c>
      <c r="Z3491" s="41">
        <v>45503</v>
      </c>
    </row>
    <row r="3492" spans="1:26">
      <c r="A3492" s="27">
        <v>45496</v>
      </c>
      <c r="B3492" s="42">
        <v>45502</v>
      </c>
      <c r="C3492" s="8" t="s">
        <v>60327</v>
      </c>
      <c r="D3492" s="8" t="s">
        <v>40</v>
      </c>
      <c r="E3492" s="8">
        <v>206842332</v>
      </c>
      <c r="F3492" s="8" t="s">
        <v>160</v>
      </c>
      <c r="G3492" s="8">
        <v>-3</v>
      </c>
      <c r="H3492" s="43">
        <v>9160000000</v>
      </c>
      <c r="I3492" s="8" t="s">
        <v>22905</v>
      </c>
      <c r="J3492" s="8">
        <v>105</v>
      </c>
      <c r="K3492" s="8">
        <v>55</v>
      </c>
      <c r="L3492" s="8">
        <v>15</v>
      </c>
      <c r="M3492" s="8">
        <v>1</v>
      </c>
      <c r="N3492" s="8">
        <v>35000</v>
      </c>
      <c r="O3492" s="8">
        <v>1</v>
      </c>
      <c r="P3492" s="8">
        <v>5799</v>
      </c>
      <c r="Q3492" s="8" t="s">
        <v>60328</v>
      </c>
      <c r="R3492" s="8" t="s">
        <v>131712</v>
      </c>
      <c r="S3492" s="8" t="s">
        <v>59</v>
      </c>
      <c r="T3492" s="8" t="s">
        <v>128040</v>
      </c>
      <c r="U3492" s="8">
        <v>122101</v>
      </c>
      <c r="V3492" s="8">
        <v>206842332</v>
      </c>
      <c r="W3492" s="8" t="s">
        <v>160</v>
      </c>
      <c r="X3492" s="40" t="s">
        <v>128128</v>
      </c>
      <c r="Y3492" s="40" t="s">
        <v>127969</v>
      </c>
      <c r="Z3492" s="41">
        <v>45503</v>
      </c>
    </row>
    <row r="3493" spans="1:26">
      <c r="A3493" s="27">
        <v>45497</v>
      </c>
      <c r="B3493" s="42">
        <v>45502</v>
      </c>
      <c r="C3493" s="8" t="s">
        <v>60330</v>
      </c>
      <c r="D3493" s="8" t="s">
        <v>40</v>
      </c>
      <c r="E3493" s="8">
        <v>206842349</v>
      </c>
      <c r="F3493" s="8" t="s">
        <v>160</v>
      </c>
      <c r="G3493" s="8">
        <v>-4</v>
      </c>
      <c r="H3493" s="43">
        <v>9550000000</v>
      </c>
      <c r="I3493" s="8" t="s">
        <v>22905</v>
      </c>
      <c r="J3493" s="8">
        <v>105</v>
      </c>
      <c r="K3493" s="8">
        <v>55</v>
      </c>
      <c r="L3493" s="8">
        <v>15</v>
      </c>
      <c r="M3493" s="8">
        <v>1</v>
      </c>
      <c r="N3493" s="8">
        <v>35000</v>
      </c>
      <c r="O3493" s="8">
        <v>1</v>
      </c>
      <c r="P3493" s="8">
        <v>5799</v>
      </c>
      <c r="Q3493" s="8" t="s">
        <v>60331</v>
      </c>
      <c r="R3493" s="8" t="s">
        <v>131713</v>
      </c>
      <c r="S3493" s="8" t="s">
        <v>59</v>
      </c>
      <c r="T3493" s="8" t="s">
        <v>128040</v>
      </c>
      <c r="U3493" s="8">
        <v>122001</v>
      </c>
      <c r="V3493" s="8">
        <v>206842349</v>
      </c>
      <c r="W3493" s="8" t="s">
        <v>160</v>
      </c>
      <c r="X3493" s="40" t="s">
        <v>128128</v>
      </c>
      <c r="Y3493" s="40" t="s">
        <v>127969</v>
      </c>
      <c r="Z3493" s="41">
        <v>45503</v>
      </c>
    </row>
    <row r="3494" spans="1:26">
      <c r="A3494" s="27">
        <v>45499</v>
      </c>
      <c r="B3494" s="42">
        <v>45502</v>
      </c>
      <c r="C3494" s="8" t="s">
        <v>60333</v>
      </c>
      <c r="D3494" s="8" t="s">
        <v>40</v>
      </c>
      <c r="E3494" s="8">
        <v>206842363</v>
      </c>
      <c r="F3494" s="8" t="s">
        <v>160</v>
      </c>
      <c r="G3494" s="8">
        <v>-6</v>
      </c>
      <c r="H3494" s="43">
        <v>7020000000</v>
      </c>
      <c r="I3494" s="8" t="s">
        <v>22905</v>
      </c>
      <c r="J3494" s="8">
        <v>105</v>
      </c>
      <c r="K3494" s="8">
        <v>55</v>
      </c>
      <c r="L3494" s="8">
        <v>15</v>
      </c>
      <c r="M3494" s="8">
        <v>1</v>
      </c>
      <c r="N3494" s="8">
        <v>35000</v>
      </c>
      <c r="O3494" s="8">
        <v>1</v>
      </c>
      <c r="P3494" s="8">
        <v>6538</v>
      </c>
      <c r="Q3494" s="8" t="s">
        <v>17406</v>
      </c>
      <c r="R3494" s="8" t="s">
        <v>131714</v>
      </c>
      <c r="S3494" s="8" t="s">
        <v>60334</v>
      </c>
      <c r="T3494" s="8" t="s">
        <v>128040</v>
      </c>
      <c r="U3494" s="8">
        <v>122503</v>
      </c>
      <c r="V3494" s="8">
        <v>206842363</v>
      </c>
      <c r="W3494" s="8" t="s">
        <v>160</v>
      </c>
      <c r="X3494" s="40" t="s">
        <v>128128</v>
      </c>
      <c r="Y3494" s="40" t="s">
        <v>127969</v>
      </c>
      <c r="Z3494" s="41">
        <v>45503</v>
      </c>
    </row>
    <row r="3495" spans="1:26">
      <c r="A3495" s="27">
        <v>45500</v>
      </c>
      <c r="B3495" s="42">
        <v>45502</v>
      </c>
      <c r="C3495" s="8" t="s">
        <v>60336</v>
      </c>
      <c r="D3495" s="8" t="s">
        <v>40</v>
      </c>
      <c r="E3495" s="8">
        <v>9338511464153</v>
      </c>
      <c r="F3495" s="8" t="s">
        <v>117</v>
      </c>
      <c r="G3495" s="8">
        <v>-7</v>
      </c>
      <c r="H3495" s="43">
        <v>9860000000</v>
      </c>
      <c r="I3495" s="8" t="s">
        <v>22905</v>
      </c>
      <c r="J3495" s="8">
        <v>105</v>
      </c>
      <c r="K3495" s="8">
        <v>55</v>
      </c>
      <c r="L3495" s="8">
        <v>15</v>
      </c>
      <c r="M3495" s="8">
        <v>1</v>
      </c>
      <c r="N3495" s="8">
        <v>35000</v>
      </c>
      <c r="O3495" s="8">
        <v>1</v>
      </c>
      <c r="P3495" s="8">
        <v>6538</v>
      </c>
      <c r="Q3495" s="8" t="s">
        <v>60337</v>
      </c>
      <c r="R3495" s="8" t="s">
        <v>131715</v>
      </c>
      <c r="S3495" s="8" t="s">
        <v>87</v>
      </c>
      <c r="T3495" s="8" t="s">
        <v>128017</v>
      </c>
      <c r="U3495" s="8">
        <v>781007</v>
      </c>
      <c r="V3495" s="8">
        <v>9338511464153</v>
      </c>
      <c r="W3495" s="8" t="s">
        <v>117</v>
      </c>
      <c r="X3495" s="40" t="s">
        <v>128003</v>
      </c>
      <c r="Y3495" s="40" t="s">
        <v>127969</v>
      </c>
      <c r="Z3495" s="41">
        <v>45507</v>
      </c>
    </row>
    <row r="3496" spans="1:26">
      <c r="A3496" s="27">
        <v>45493</v>
      </c>
      <c r="B3496" s="42">
        <v>45502</v>
      </c>
      <c r="C3496" s="8" t="s">
        <v>60339</v>
      </c>
      <c r="D3496" s="8" t="s">
        <v>40</v>
      </c>
      <c r="E3496" s="8">
        <v>206842370</v>
      </c>
      <c r="F3496" s="8" t="s">
        <v>160</v>
      </c>
      <c r="G3496" s="8">
        <v>-2</v>
      </c>
      <c r="H3496" s="43">
        <v>9760000000</v>
      </c>
      <c r="I3496" s="8" t="s">
        <v>13030</v>
      </c>
      <c r="J3496" s="8">
        <v>138</v>
      </c>
      <c r="K3496" s="8">
        <v>41</v>
      </c>
      <c r="L3496" s="8">
        <v>13</v>
      </c>
      <c r="M3496" s="8">
        <v>1</v>
      </c>
      <c r="N3496" s="8">
        <v>39400</v>
      </c>
      <c r="O3496" s="8">
        <v>1</v>
      </c>
      <c r="P3496" s="8">
        <v>4849</v>
      </c>
      <c r="Q3496" s="8" t="s">
        <v>37285</v>
      </c>
      <c r="R3496" s="8" t="s">
        <v>131632</v>
      </c>
      <c r="S3496" s="8" t="s">
        <v>395</v>
      </c>
      <c r="T3496" s="8" t="s">
        <v>127979</v>
      </c>
      <c r="U3496" s="8">
        <v>641401</v>
      </c>
      <c r="V3496" s="8">
        <v>206842370</v>
      </c>
      <c r="W3496" s="8" t="s">
        <v>160</v>
      </c>
      <c r="X3496" s="40" t="s">
        <v>128128</v>
      </c>
      <c r="Y3496" s="40" t="s">
        <v>127969</v>
      </c>
      <c r="Z3496" s="41">
        <v>45503</v>
      </c>
    </row>
    <row r="3497" spans="1:26">
      <c r="A3497" s="27">
        <v>45495</v>
      </c>
      <c r="B3497" s="42">
        <v>45502</v>
      </c>
      <c r="C3497" s="8" t="s">
        <v>60341</v>
      </c>
      <c r="D3497" s="8" t="s">
        <v>40</v>
      </c>
      <c r="E3497" s="8">
        <v>206842394</v>
      </c>
      <c r="F3497" s="8" t="s">
        <v>160</v>
      </c>
      <c r="G3497" s="8">
        <v>-1</v>
      </c>
      <c r="H3497" s="43">
        <v>9530000000</v>
      </c>
      <c r="I3497" s="8" t="s">
        <v>13030</v>
      </c>
      <c r="J3497" s="8">
        <v>138</v>
      </c>
      <c r="K3497" s="8">
        <v>41</v>
      </c>
      <c r="L3497" s="8">
        <v>13</v>
      </c>
      <c r="M3497" s="8">
        <v>1</v>
      </c>
      <c r="N3497" s="8">
        <v>39400</v>
      </c>
      <c r="O3497" s="8">
        <v>1</v>
      </c>
      <c r="P3497" s="8">
        <v>4849</v>
      </c>
      <c r="Q3497" s="8" t="s">
        <v>60342</v>
      </c>
      <c r="R3497" s="8" t="s">
        <v>131716</v>
      </c>
      <c r="S3497" s="8" t="s">
        <v>413</v>
      </c>
      <c r="T3497" s="8" t="s">
        <v>128275</v>
      </c>
      <c r="U3497" s="8">
        <v>248003</v>
      </c>
      <c r="V3497" s="8">
        <v>206842394</v>
      </c>
      <c r="W3497" s="8" t="s">
        <v>160</v>
      </c>
      <c r="X3497" s="40" t="s">
        <v>128128</v>
      </c>
      <c r="Y3497" s="40" t="s">
        <v>127969</v>
      </c>
      <c r="Z3497" s="41">
        <v>45503</v>
      </c>
    </row>
    <row r="3498" spans="1:26">
      <c r="A3498" s="27">
        <v>45495</v>
      </c>
      <c r="B3498" s="42">
        <v>45502</v>
      </c>
      <c r="C3498" s="8" t="s">
        <v>60344</v>
      </c>
      <c r="D3498" s="8" t="s">
        <v>40</v>
      </c>
      <c r="E3498" s="8">
        <v>206842400</v>
      </c>
      <c r="F3498" s="8" t="s">
        <v>160</v>
      </c>
      <c r="G3498" s="8">
        <v>-1</v>
      </c>
      <c r="H3498" s="43">
        <v>9850000000</v>
      </c>
      <c r="I3498" s="8" t="s">
        <v>13030</v>
      </c>
      <c r="J3498" s="8">
        <v>138</v>
      </c>
      <c r="K3498" s="8">
        <v>41</v>
      </c>
      <c r="L3498" s="8">
        <v>13</v>
      </c>
      <c r="M3498" s="8">
        <v>1</v>
      </c>
      <c r="N3498" s="8">
        <v>39400</v>
      </c>
      <c r="O3498" s="8">
        <v>1</v>
      </c>
      <c r="P3498" s="8">
        <v>4849</v>
      </c>
      <c r="Q3498" s="8" t="s">
        <v>60345</v>
      </c>
      <c r="R3498" s="8" t="s">
        <v>131717</v>
      </c>
      <c r="S3498" s="8" t="s">
        <v>4553</v>
      </c>
      <c r="T3498" s="8" t="s">
        <v>127983</v>
      </c>
      <c r="U3498" s="8">
        <v>587101</v>
      </c>
      <c r="V3498" s="8">
        <v>206842400</v>
      </c>
      <c r="W3498" s="8" t="s">
        <v>160</v>
      </c>
      <c r="X3498" s="40" t="s">
        <v>128128</v>
      </c>
      <c r="Y3498" s="40" t="s">
        <v>127969</v>
      </c>
      <c r="Z3498" s="41">
        <v>45503</v>
      </c>
    </row>
    <row r="3499" spans="1:26">
      <c r="A3499" s="27">
        <v>45496</v>
      </c>
      <c r="B3499" s="42">
        <v>45502</v>
      </c>
      <c r="C3499" s="8" t="s">
        <v>60347</v>
      </c>
      <c r="D3499" s="8" t="s">
        <v>40</v>
      </c>
      <c r="E3499" s="8">
        <v>206842417</v>
      </c>
      <c r="F3499" s="8" t="s">
        <v>160</v>
      </c>
      <c r="G3499" s="8">
        <v>-2</v>
      </c>
      <c r="H3499" s="43">
        <v>9970000000</v>
      </c>
      <c r="I3499" s="8" t="s">
        <v>13030</v>
      </c>
      <c r="J3499" s="8">
        <v>138</v>
      </c>
      <c r="K3499" s="8">
        <v>41</v>
      </c>
      <c r="L3499" s="8">
        <v>13</v>
      </c>
      <c r="M3499" s="8">
        <v>1</v>
      </c>
      <c r="N3499" s="8">
        <v>39400</v>
      </c>
      <c r="O3499" s="8">
        <v>1</v>
      </c>
      <c r="P3499" s="8">
        <v>4849</v>
      </c>
      <c r="Q3499" s="8" t="s">
        <v>33296</v>
      </c>
      <c r="R3499" s="8" t="s">
        <v>131718</v>
      </c>
      <c r="S3499" s="8" t="s">
        <v>273</v>
      </c>
      <c r="T3499" s="8" t="s">
        <v>128014</v>
      </c>
      <c r="U3499" s="8">
        <v>208020</v>
      </c>
      <c r="V3499" s="8">
        <v>206842417</v>
      </c>
      <c r="W3499" s="8" t="s">
        <v>160</v>
      </c>
      <c r="X3499" s="40" t="s">
        <v>128128</v>
      </c>
      <c r="Y3499" s="40" t="s">
        <v>127969</v>
      </c>
      <c r="Z3499" s="41">
        <v>45503</v>
      </c>
    </row>
    <row r="3500" spans="1:26">
      <c r="A3500" s="27">
        <v>45497</v>
      </c>
      <c r="B3500" s="42">
        <v>45502</v>
      </c>
      <c r="C3500" s="8" t="s">
        <v>60349</v>
      </c>
      <c r="D3500" s="8" t="s">
        <v>40</v>
      </c>
      <c r="E3500" s="8">
        <v>206842424</v>
      </c>
      <c r="F3500" s="8" t="s">
        <v>160</v>
      </c>
      <c r="G3500" s="8">
        <v>-3</v>
      </c>
      <c r="H3500" s="43">
        <v>8010000000</v>
      </c>
      <c r="I3500" s="8" t="s">
        <v>13030</v>
      </c>
      <c r="J3500" s="8">
        <v>138</v>
      </c>
      <c r="K3500" s="8">
        <v>41</v>
      </c>
      <c r="L3500" s="8">
        <v>13</v>
      </c>
      <c r="M3500" s="8">
        <v>1</v>
      </c>
      <c r="N3500" s="8">
        <v>39400</v>
      </c>
      <c r="O3500" s="8">
        <v>1</v>
      </c>
      <c r="P3500" s="8">
        <v>4849</v>
      </c>
      <c r="Q3500" s="8" t="s">
        <v>33486</v>
      </c>
      <c r="R3500" s="8" t="s">
        <v>131719</v>
      </c>
      <c r="S3500" s="8" t="s">
        <v>217</v>
      </c>
      <c r="T3500" s="8" t="s">
        <v>127991</v>
      </c>
      <c r="U3500" s="8">
        <v>500089</v>
      </c>
      <c r="V3500" s="8">
        <v>206842424</v>
      </c>
      <c r="W3500" s="8" t="s">
        <v>160</v>
      </c>
      <c r="X3500" s="40" t="s">
        <v>128128</v>
      </c>
      <c r="Y3500" s="40" t="s">
        <v>127969</v>
      </c>
      <c r="Z3500" s="41">
        <v>45503</v>
      </c>
    </row>
    <row r="3501" spans="1:26">
      <c r="A3501" s="27">
        <v>45497</v>
      </c>
      <c r="B3501" s="42">
        <v>45502</v>
      </c>
      <c r="C3501" s="8" t="s">
        <v>60351</v>
      </c>
      <c r="D3501" s="8" t="s">
        <v>40</v>
      </c>
      <c r="E3501" s="8">
        <v>206842431</v>
      </c>
      <c r="F3501" s="8" t="s">
        <v>160</v>
      </c>
      <c r="G3501" s="8">
        <v>-3</v>
      </c>
      <c r="H3501" s="43">
        <v>9870000000</v>
      </c>
      <c r="I3501" s="8" t="s">
        <v>13030</v>
      </c>
      <c r="J3501" s="8">
        <v>138</v>
      </c>
      <c r="K3501" s="8">
        <v>41</v>
      </c>
      <c r="L3501" s="8">
        <v>13</v>
      </c>
      <c r="M3501" s="8">
        <v>1</v>
      </c>
      <c r="N3501" s="8">
        <v>39400</v>
      </c>
      <c r="O3501" s="8">
        <v>1</v>
      </c>
      <c r="P3501" s="8">
        <v>4849</v>
      </c>
      <c r="Q3501" s="8" t="s">
        <v>60352</v>
      </c>
      <c r="R3501" s="8" t="s">
        <v>131720</v>
      </c>
      <c r="S3501" s="8" t="s">
        <v>217</v>
      </c>
      <c r="T3501" s="8" t="s">
        <v>127991</v>
      </c>
      <c r="U3501" s="8">
        <v>500082</v>
      </c>
      <c r="V3501" s="8">
        <v>206842431</v>
      </c>
      <c r="W3501" s="8" t="s">
        <v>160</v>
      </c>
      <c r="X3501" s="40" t="s">
        <v>128128</v>
      </c>
      <c r="Y3501" s="40" t="s">
        <v>127969</v>
      </c>
      <c r="Z3501" s="41">
        <v>45503</v>
      </c>
    </row>
    <row r="3502" spans="1:26">
      <c r="A3502" s="27">
        <v>45501</v>
      </c>
      <c r="B3502" s="42">
        <v>45502</v>
      </c>
      <c r="C3502" s="8" t="s">
        <v>60359</v>
      </c>
      <c r="D3502" s="8" t="s">
        <v>40</v>
      </c>
      <c r="E3502" s="8">
        <v>206842448</v>
      </c>
      <c r="F3502" s="8" t="s">
        <v>160</v>
      </c>
      <c r="G3502" s="8">
        <v>-8</v>
      </c>
      <c r="H3502" s="43">
        <v>9420000000</v>
      </c>
      <c r="I3502" s="8" t="s">
        <v>542</v>
      </c>
      <c r="J3502" s="8">
        <v>138</v>
      </c>
      <c r="K3502" s="8">
        <v>41</v>
      </c>
      <c r="L3502" s="8">
        <v>13</v>
      </c>
      <c r="M3502" s="8">
        <v>1</v>
      </c>
      <c r="N3502" s="8">
        <v>40000</v>
      </c>
      <c r="O3502" s="8">
        <v>1</v>
      </c>
      <c r="P3502" s="8">
        <v>8218</v>
      </c>
      <c r="Q3502" s="8" t="s">
        <v>60360</v>
      </c>
      <c r="R3502" s="8" t="s">
        <v>131721</v>
      </c>
      <c r="S3502" s="8" t="s">
        <v>13703</v>
      </c>
      <c r="T3502" s="8" t="s">
        <v>128177</v>
      </c>
      <c r="U3502" s="8">
        <v>144401</v>
      </c>
      <c r="V3502" s="8">
        <v>206842448</v>
      </c>
      <c r="W3502" s="8" t="s">
        <v>160</v>
      </c>
      <c r="X3502" s="40" t="s">
        <v>128128</v>
      </c>
      <c r="Y3502" s="40" t="s">
        <v>127969</v>
      </c>
      <c r="Z3502" s="41">
        <v>45503</v>
      </c>
    </row>
    <row r="3503" spans="1:26">
      <c r="A3503" s="27">
        <v>45501</v>
      </c>
      <c r="B3503" s="42">
        <v>45502</v>
      </c>
      <c r="C3503" s="8" t="s">
        <v>60362</v>
      </c>
      <c r="D3503" s="8" t="s">
        <v>40</v>
      </c>
      <c r="E3503" s="8">
        <v>206842455</v>
      </c>
      <c r="F3503" s="8" t="s">
        <v>160</v>
      </c>
      <c r="G3503" s="8">
        <v>-8</v>
      </c>
      <c r="H3503" s="43">
        <v>8210000000</v>
      </c>
      <c r="I3503" s="8" t="s">
        <v>542</v>
      </c>
      <c r="J3503" s="8">
        <v>138</v>
      </c>
      <c r="K3503" s="8">
        <v>41</v>
      </c>
      <c r="L3503" s="8">
        <v>13</v>
      </c>
      <c r="M3503" s="8">
        <v>1</v>
      </c>
      <c r="N3503" s="8">
        <v>40000</v>
      </c>
      <c r="O3503" s="8">
        <v>1</v>
      </c>
      <c r="P3503" s="8">
        <v>8218</v>
      </c>
      <c r="Q3503" s="8" t="s">
        <v>60363</v>
      </c>
      <c r="R3503" s="8" t="s">
        <v>131722</v>
      </c>
      <c r="S3503" s="8" t="s">
        <v>21155</v>
      </c>
      <c r="T3503" s="8" t="s">
        <v>127993</v>
      </c>
      <c r="U3503" s="8">
        <v>335001</v>
      </c>
      <c r="V3503" s="8">
        <v>206842455</v>
      </c>
      <c r="W3503" s="8" t="s">
        <v>160</v>
      </c>
      <c r="X3503" s="40" t="s">
        <v>128128</v>
      </c>
      <c r="Y3503" s="40" t="s">
        <v>127969</v>
      </c>
      <c r="Z3503" s="41">
        <v>45503</v>
      </c>
    </row>
    <row r="3504" spans="1:26">
      <c r="A3504" s="27">
        <v>45501</v>
      </c>
      <c r="B3504" s="42">
        <v>45502</v>
      </c>
      <c r="C3504" s="8" t="s">
        <v>60365</v>
      </c>
      <c r="D3504" s="8" t="s">
        <v>40</v>
      </c>
      <c r="E3504" s="8">
        <v>206842462</v>
      </c>
      <c r="F3504" s="8" t="s">
        <v>160</v>
      </c>
      <c r="G3504" s="8">
        <v>-8</v>
      </c>
      <c r="H3504" s="43">
        <v>9670000000</v>
      </c>
      <c r="I3504" s="8" t="s">
        <v>542</v>
      </c>
      <c r="J3504" s="8">
        <v>138</v>
      </c>
      <c r="K3504" s="8">
        <v>41</v>
      </c>
      <c r="L3504" s="8">
        <v>13</v>
      </c>
      <c r="M3504" s="8">
        <v>1</v>
      </c>
      <c r="N3504" s="8">
        <v>40000</v>
      </c>
      <c r="O3504" s="8">
        <v>1</v>
      </c>
      <c r="P3504" s="8">
        <v>8218</v>
      </c>
      <c r="Q3504" s="8" t="s">
        <v>14242</v>
      </c>
      <c r="R3504" s="8" t="s">
        <v>131723</v>
      </c>
      <c r="S3504" s="8" t="s">
        <v>9970</v>
      </c>
      <c r="T3504" s="8" t="s">
        <v>1886</v>
      </c>
      <c r="U3504" s="8">
        <v>160036</v>
      </c>
      <c r="V3504" s="8">
        <v>206842462</v>
      </c>
      <c r="W3504" s="8" t="s">
        <v>160</v>
      </c>
      <c r="X3504" s="40" t="s">
        <v>128128</v>
      </c>
      <c r="Y3504" s="40" t="s">
        <v>127969</v>
      </c>
      <c r="Z3504" s="41">
        <v>45503</v>
      </c>
    </row>
    <row r="3505" spans="1:26">
      <c r="A3505" s="27">
        <v>45502</v>
      </c>
      <c r="B3505" s="42">
        <v>45502</v>
      </c>
      <c r="C3505" s="8" t="s">
        <v>60367</v>
      </c>
      <c r="D3505" s="8" t="s">
        <v>40</v>
      </c>
      <c r="E3505" s="8">
        <v>206842479</v>
      </c>
      <c r="F3505" s="8" t="s">
        <v>160</v>
      </c>
      <c r="G3505" s="8">
        <v>-9</v>
      </c>
      <c r="H3505" s="43">
        <v>9920000000</v>
      </c>
      <c r="I3505" s="8" t="s">
        <v>542</v>
      </c>
      <c r="J3505" s="8">
        <v>138</v>
      </c>
      <c r="K3505" s="8">
        <v>41</v>
      </c>
      <c r="L3505" s="8">
        <v>13</v>
      </c>
      <c r="M3505" s="8">
        <v>1</v>
      </c>
      <c r="N3505" s="8">
        <v>40000</v>
      </c>
      <c r="O3505" s="8">
        <v>1</v>
      </c>
      <c r="P3505" s="8">
        <v>8218</v>
      </c>
      <c r="Q3505" s="8" t="s">
        <v>60368</v>
      </c>
      <c r="R3505" s="8" t="s">
        <v>131724</v>
      </c>
      <c r="S3505" s="8" t="s">
        <v>99</v>
      </c>
      <c r="T3505" s="8" t="s">
        <v>127983</v>
      </c>
      <c r="U3505" s="8">
        <v>560061</v>
      </c>
      <c r="V3505" s="8">
        <v>206842479</v>
      </c>
      <c r="W3505" s="8" t="s">
        <v>160</v>
      </c>
      <c r="X3505" s="40" t="s">
        <v>128128</v>
      </c>
      <c r="Y3505" s="40" t="s">
        <v>127969</v>
      </c>
      <c r="Z3505" s="41">
        <v>45503</v>
      </c>
    </row>
    <row r="3506" spans="1:26">
      <c r="A3506" s="27">
        <v>45494</v>
      </c>
      <c r="B3506" s="42">
        <v>45502</v>
      </c>
      <c r="C3506" s="8" t="s">
        <v>60370</v>
      </c>
      <c r="D3506" s="8" t="s">
        <v>40</v>
      </c>
      <c r="E3506" s="8">
        <v>9338511464201</v>
      </c>
      <c r="F3506" s="8" t="s">
        <v>117</v>
      </c>
      <c r="G3506" s="8">
        <v>-1</v>
      </c>
      <c r="H3506" s="43">
        <v>9390000000</v>
      </c>
      <c r="I3506" s="8" t="s">
        <v>3555</v>
      </c>
      <c r="J3506" s="8">
        <v>157</v>
      </c>
      <c r="K3506" s="8">
        <v>43</v>
      </c>
      <c r="L3506" s="8">
        <v>13</v>
      </c>
      <c r="M3506" s="8">
        <v>1</v>
      </c>
      <c r="N3506" s="8">
        <v>41700</v>
      </c>
      <c r="O3506" s="8">
        <v>1</v>
      </c>
      <c r="P3506" s="8">
        <v>7099</v>
      </c>
      <c r="Q3506" s="8" t="s">
        <v>60371</v>
      </c>
      <c r="R3506" s="8" t="s">
        <v>131725</v>
      </c>
      <c r="S3506" s="8" t="s">
        <v>3950</v>
      </c>
      <c r="T3506" s="8" t="s">
        <v>128002</v>
      </c>
      <c r="U3506" s="8">
        <v>530041</v>
      </c>
      <c r="V3506" s="8">
        <v>9338511464201</v>
      </c>
      <c r="W3506" s="8" t="s">
        <v>117</v>
      </c>
      <c r="X3506" s="40" t="s">
        <v>128003</v>
      </c>
      <c r="Y3506" s="40" t="s">
        <v>127969</v>
      </c>
      <c r="Z3506" s="41">
        <v>45507</v>
      </c>
    </row>
    <row r="3507" spans="1:26">
      <c r="A3507" s="27">
        <v>45494</v>
      </c>
      <c r="B3507" s="42">
        <v>45502</v>
      </c>
      <c r="C3507" s="8" t="s">
        <v>60373</v>
      </c>
      <c r="D3507" s="8" t="s">
        <v>40</v>
      </c>
      <c r="E3507" s="8">
        <v>206842486</v>
      </c>
      <c r="F3507" s="8" t="s">
        <v>160</v>
      </c>
      <c r="G3507" s="8">
        <v>-1</v>
      </c>
      <c r="H3507" s="43">
        <v>9880000000</v>
      </c>
      <c r="I3507" s="8" t="s">
        <v>551</v>
      </c>
      <c r="J3507" s="8">
        <v>186</v>
      </c>
      <c r="K3507" s="8">
        <v>51</v>
      </c>
      <c r="L3507" s="8">
        <v>9</v>
      </c>
      <c r="M3507" s="8">
        <v>1</v>
      </c>
      <c r="N3507" s="8">
        <v>43300</v>
      </c>
      <c r="O3507" s="8">
        <v>1</v>
      </c>
      <c r="P3507" s="8">
        <v>8499</v>
      </c>
      <c r="Q3507" s="8" t="s">
        <v>60374</v>
      </c>
      <c r="R3507" s="8" t="s">
        <v>131726</v>
      </c>
      <c r="S3507" s="8" t="s">
        <v>59</v>
      </c>
      <c r="T3507" s="8" t="s">
        <v>128040</v>
      </c>
      <c r="U3507" s="8">
        <v>122003</v>
      </c>
      <c r="V3507" s="8">
        <v>206842486</v>
      </c>
      <c r="W3507" s="8" t="s">
        <v>160</v>
      </c>
      <c r="X3507" s="40" t="s">
        <v>128128</v>
      </c>
      <c r="Y3507" s="40" t="s">
        <v>127969</v>
      </c>
      <c r="Z3507" s="41">
        <v>45504</v>
      </c>
    </row>
    <row r="3508" spans="1:26">
      <c r="A3508" s="31">
        <v>45494</v>
      </c>
      <c r="B3508" s="53">
        <v>45502</v>
      </c>
      <c r="C3508" s="10" t="s">
        <v>60376</v>
      </c>
      <c r="D3508" s="10" t="s">
        <v>40</v>
      </c>
      <c r="E3508" s="10">
        <v>9338511465321</v>
      </c>
      <c r="F3508" s="10" t="s">
        <v>117</v>
      </c>
      <c r="G3508" s="10">
        <v>-1</v>
      </c>
      <c r="H3508" s="54">
        <v>9900000000</v>
      </c>
      <c r="I3508" s="10" t="s">
        <v>551</v>
      </c>
      <c r="J3508" s="10">
        <v>186</v>
      </c>
      <c r="K3508" s="10">
        <v>51</v>
      </c>
      <c r="L3508" s="10">
        <v>9</v>
      </c>
      <c r="M3508" s="10">
        <v>1</v>
      </c>
      <c r="N3508" s="10">
        <v>43300</v>
      </c>
      <c r="O3508" s="10">
        <v>2</v>
      </c>
      <c r="P3508" s="10">
        <v>16998</v>
      </c>
      <c r="Q3508" s="10" t="s">
        <v>60377</v>
      </c>
      <c r="R3508" s="10" t="s">
        <v>131727</v>
      </c>
      <c r="S3508" s="10" t="s">
        <v>59</v>
      </c>
      <c r="T3508" s="10" t="s">
        <v>128040</v>
      </c>
      <c r="U3508" s="10">
        <v>122022</v>
      </c>
      <c r="V3508" s="10">
        <v>9338511465321</v>
      </c>
      <c r="W3508" s="10" t="s">
        <v>117</v>
      </c>
      <c r="X3508" s="40" t="s">
        <v>128003</v>
      </c>
      <c r="Y3508" s="40" t="s">
        <v>127969</v>
      </c>
      <c r="Z3508" s="41">
        <v>45507</v>
      </c>
    </row>
    <row r="3509" spans="1:26">
      <c r="A3509" s="27">
        <v>45494</v>
      </c>
      <c r="B3509" s="42">
        <v>45502</v>
      </c>
      <c r="C3509" s="8" t="s">
        <v>60379</v>
      </c>
      <c r="D3509" s="8" t="s">
        <v>40</v>
      </c>
      <c r="E3509" s="8">
        <v>206842509</v>
      </c>
      <c r="F3509" s="8" t="s">
        <v>160</v>
      </c>
      <c r="G3509" s="8">
        <v>-1</v>
      </c>
      <c r="H3509" s="43">
        <v>7900000000</v>
      </c>
      <c r="I3509" s="8" t="s">
        <v>551</v>
      </c>
      <c r="J3509" s="8">
        <v>186</v>
      </c>
      <c r="K3509" s="8">
        <v>51</v>
      </c>
      <c r="L3509" s="8">
        <v>9</v>
      </c>
      <c r="M3509" s="8">
        <v>1</v>
      </c>
      <c r="N3509" s="8">
        <v>43300</v>
      </c>
      <c r="O3509" s="8">
        <v>1</v>
      </c>
      <c r="P3509" s="8">
        <v>8499</v>
      </c>
      <c r="Q3509" s="8" t="s">
        <v>60380</v>
      </c>
      <c r="R3509" s="8" t="s">
        <v>131728</v>
      </c>
      <c r="S3509" s="8" t="s">
        <v>217</v>
      </c>
      <c r="T3509" s="8" t="s">
        <v>127991</v>
      </c>
      <c r="U3509" s="8">
        <v>500068</v>
      </c>
      <c r="V3509" s="8">
        <v>206842509</v>
      </c>
      <c r="W3509" s="8" t="s">
        <v>160</v>
      </c>
      <c r="X3509" s="40" t="s">
        <v>128128</v>
      </c>
      <c r="Y3509" s="40" t="s">
        <v>127969</v>
      </c>
      <c r="Z3509" s="41">
        <v>45504</v>
      </c>
    </row>
    <row r="3510" spans="1:26">
      <c r="A3510" s="27">
        <v>45494</v>
      </c>
      <c r="B3510" s="42">
        <v>45502</v>
      </c>
      <c r="C3510" s="8" t="s">
        <v>60382</v>
      </c>
      <c r="D3510" s="8" t="s">
        <v>40</v>
      </c>
      <c r="E3510" s="8">
        <v>206842516</v>
      </c>
      <c r="F3510" s="8" t="s">
        <v>160</v>
      </c>
      <c r="G3510" s="8">
        <v>-1</v>
      </c>
      <c r="H3510" s="43">
        <v>7210000000</v>
      </c>
      <c r="I3510" s="8" t="s">
        <v>551</v>
      </c>
      <c r="J3510" s="8">
        <v>186</v>
      </c>
      <c r="K3510" s="8">
        <v>51</v>
      </c>
      <c r="L3510" s="8">
        <v>9</v>
      </c>
      <c r="M3510" s="8">
        <v>1</v>
      </c>
      <c r="N3510" s="8">
        <v>43300</v>
      </c>
      <c r="O3510" s="8">
        <v>1</v>
      </c>
      <c r="P3510" s="8">
        <v>8499</v>
      </c>
      <c r="Q3510" s="8" t="s">
        <v>55720</v>
      </c>
      <c r="R3510" s="8" t="s">
        <v>131729</v>
      </c>
      <c r="S3510" s="8" t="s">
        <v>217</v>
      </c>
      <c r="T3510" s="8" t="s">
        <v>127991</v>
      </c>
      <c r="U3510" s="8">
        <v>500035</v>
      </c>
      <c r="V3510" s="8">
        <v>206842516</v>
      </c>
      <c r="W3510" s="8" t="s">
        <v>160</v>
      </c>
      <c r="X3510" s="40" t="s">
        <v>128128</v>
      </c>
      <c r="Y3510" s="40" t="s">
        <v>127969</v>
      </c>
      <c r="Z3510" s="41">
        <v>45504</v>
      </c>
    </row>
    <row r="3511" spans="1:26">
      <c r="A3511" s="27">
        <v>45500</v>
      </c>
      <c r="B3511" s="42">
        <v>45502</v>
      </c>
      <c r="C3511" s="8" t="s">
        <v>60384</v>
      </c>
      <c r="D3511" s="8" t="s">
        <v>40</v>
      </c>
      <c r="E3511" s="8">
        <v>206842523</v>
      </c>
      <c r="F3511" s="8" t="s">
        <v>160</v>
      </c>
      <c r="G3511" s="8">
        <v>-1</v>
      </c>
      <c r="H3511" s="43">
        <v>8240000000</v>
      </c>
      <c r="I3511" s="8" t="s">
        <v>559</v>
      </c>
      <c r="J3511" s="8">
        <v>125</v>
      </c>
      <c r="K3511" s="8">
        <v>70</v>
      </c>
      <c r="L3511" s="8">
        <v>10</v>
      </c>
      <c r="M3511" s="8">
        <v>1</v>
      </c>
      <c r="N3511" s="8">
        <v>46000</v>
      </c>
      <c r="O3511" s="8">
        <v>1</v>
      </c>
      <c r="P3511" s="8">
        <v>7799</v>
      </c>
      <c r="Q3511" s="8" t="s">
        <v>60385</v>
      </c>
      <c r="R3511" s="8" t="s">
        <v>131730</v>
      </c>
      <c r="S3511" s="8" t="s">
        <v>1215</v>
      </c>
      <c r="T3511" s="8" t="s">
        <v>127993</v>
      </c>
      <c r="U3511" s="8">
        <v>302004</v>
      </c>
      <c r="V3511" s="8">
        <v>206842523</v>
      </c>
      <c r="W3511" s="8" t="s">
        <v>160</v>
      </c>
      <c r="X3511" s="40" t="s">
        <v>128128</v>
      </c>
      <c r="Y3511" s="40" t="s">
        <v>127969</v>
      </c>
      <c r="Z3511" s="41">
        <v>45503</v>
      </c>
    </row>
    <row r="3512" spans="1:26">
      <c r="A3512" s="27">
        <v>45501</v>
      </c>
      <c r="B3512" s="42">
        <v>45502</v>
      </c>
      <c r="C3512" s="8" t="s">
        <v>60387</v>
      </c>
      <c r="D3512" s="8" t="s">
        <v>40</v>
      </c>
      <c r="E3512" s="8">
        <v>206842530</v>
      </c>
      <c r="F3512" s="8" t="s">
        <v>160</v>
      </c>
      <c r="G3512" s="8">
        <v>-2</v>
      </c>
      <c r="H3512" s="43">
        <v>8880000000</v>
      </c>
      <c r="I3512" s="8" t="s">
        <v>559</v>
      </c>
      <c r="J3512" s="8">
        <v>125</v>
      </c>
      <c r="K3512" s="8">
        <v>70</v>
      </c>
      <c r="L3512" s="8">
        <v>10</v>
      </c>
      <c r="M3512" s="8">
        <v>1</v>
      </c>
      <c r="N3512" s="8">
        <v>46000</v>
      </c>
      <c r="O3512" s="8">
        <v>1</v>
      </c>
      <c r="P3512" s="8">
        <v>7799</v>
      </c>
      <c r="Q3512" s="8" t="s">
        <v>60388</v>
      </c>
      <c r="R3512" s="8" t="s">
        <v>131731</v>
      </c>
      <c r="S3512" s="8" t="s">
        <v>696</v>
      </c>
      <c r="T3512" s="8" t="s">
        <v>127981</v>
      </c>
      <c r="U3512" s="8">
        <v>751019</v>
      </c>
      <c r="V3512" s="8">
        <v>206842530</v>
      </c>
      <c r="W3512" s="8" t="s">
        <v>160</v>
      </c>
      <c r="X3512" s="40" t="s">
        <v>128128</v>
      </c>
      <c r="Y3512" s="40" t="s">
        <v>127969</v>
      </c>
      <c r="Z3512" s="41">
        <v>45503</v>
      </c>
    </row>
    <row r="3513" spans="1:26">
      <c r="A3513" s="27">
        <v>45501</v>
      </c>
      <c r="B3513" s="42">
        <v>45502</v>
      </c>
      <c r="C3513" s="8" t="s">
        <v>60390</v>
      </c>
      <c r="D3513" s="8" t="s">
        <v>40</v>
      </c>
      <c r="E3513" s="8">
        <v>206842554</v>
      </c>
      <c r="F3513" s="8" t="s">
        <v>160</v>
      </c>
      <c r="G3513" s="8">
        <v>-2</v>
      </c>
      <c r="H3513" s="43">
        <v>8220000000</v>
      </c>
      <c r="I3513" s="8" t="s">
        <v>559</v>
      </c>
      <c r="J3513" s="8">
        <v>125</v>
      </c>
      <c r="K3513" s="8">
        <v>70</v>
      </c>
      <c r="L3513" s="8">
        <v>10</v>
      </c>
      <c r="M3513" s="8">
        <v>1</v>
      </c>
      <c r="N3513" s="8">
        <v>46000</v>
      </c>
      <c r="O3513" s="8">
        <v>1</v>
      </c>
      <c r="P3513" s="8">
        <v>7799</v>
      </c>
      <c r="Q3513" s="8" t="s">
        <v>60391</v>
      </c>
      <c r="R3513" s="8" t="s">
        <v>131732</v>
      </c>
      <c r="S3513" s="8" t="s">
        <v>60392</v>
      </c>
      <c r="T3513" s="8" t="s">
        <v>128040</v>
      </c>
      <c r="U3513" s="8">
        <v>122102</v>
      </c>
      <c r="V3513" s="8">
        <v>206842554</v>
      </c>
      <c r="W3513" s="8" t="s">
        <v>160</v>
      </c>
      <c r="X3513" s="40" t="s">
        <v>128128</v>
      </c>
      <c r="Y3513" s="40" t="s">
        <v>127969</v>
      </c>
      <c r="Z3513" s="41">
        <v>45503</v>
      </c>
    </row>
    <row r="3514" spans="1:26">
      <c r="A3514" s="27">
        <v>45501</v>
      </c>
      <c r="B3514" s="42">
        <v>45502</v>
      </c>
      <c r="C3514" s="8" t="s">
        <v>60394</v>
      </c>
      <c r="D3514" s="8" t="s">
        <v>40</v>
      </c>
      <c r="E3514" s="8">
        <v>206842578</v>
      </c>
      <c r="F3514" s="8" t="s">
        <v>160</v>
      </c>
      <c r="G3514" s="8">
        <v>-2</v>
      </c>
      <c r="H3514" s="43">
        <v>9540000000</v>
      </c>
      <c r="I3514" s="8" t="s">
        <v>579</v>
      </c>
      <c r="J3514" s="8">
        <v>186</v>
      </c>
      <c r="K3514" s="8">
        <v>51</v>
      </c>
      <c r="L3514" s="8">
        <v>10</v>
      </c>
      <c r="M3514" s="8">
        <v>1</v>
      </c>
      <c r="N3514" s="8">
        <v>48000</v>
      </c>
      <c r="O3514" s="8">
        <v>2</v>
      </c>
      <c r="P3514" s="8">
        <v>19206.04</v>
      </c>
      <c r="Q3514" s="8" t="s">
        <v>60395</v>
      </c>
      <c r="R3514" s="8" t="s">
        <v>131733</v>
      </c>
      <c r="S3514" s="8" t="s">
        <v>99</v>
      </c>
      <c r="T3514" s="8" t="s">
        <v>127983</v>
      </c>
      <c r="U3514" s="8">
        <v>560082</v>
      </c>
      <c r="V3514" s="8">
        <v>206842578</v>
      </c>
      <c r="W3514" s="8" t="s">
        <v>160</v>
      </c>
      <c r="X3514" s="40" t="s">
        <v>128128</v>
      </c>
      <c r="Y3514" s="40" t="s">
        <v>127969</v>
      </c>
      <c r="Z3514" s="41">
        <v>45503</v>
      </c>
    </row>
    <row r="3515" spans="1:26">
      <c r="A3515" s="27">
        <v>45500</v>
      </c>
      <c r="B3515" s="42">
        <v>45502</v>
      </c>
      <c r="C3515" s="8" t="s">
        <v>60397</v>
      </c>
      <c r="D3515" s="8" t="s">
        <v>40</v>
      </c>
      <c r="E3515" s="8">
        <v>206842585</v>
      </c>
      <c r="F3515" s="8" t="s">
        <v>160</v>
      </c>
      <c r="G3515" s="8">
        <v>-7</v>
      </c>
      <c r="H3515" s="43">
        <v>7680000000</v>
      </c>
      <c r="I3515" s="8" t="s">
        <v>1427</v>
      </c>
      <c r="J3515" s="8">
        <v>199</v>
      </c>
      <c r="K3515" s="8">
        <v>54</v>
      </c>
      <c r="L3515" s="8">
        <v>8</v>
      </c>
      <c r="M3515" s="8">
        <v>2</v>
      </c>
      <c r="N3515" s="8">
        <v>45000</v>
      </c>
      <c r="O3515" s="8">
        <v>1</v>
      </c>
      <c r="P3515" s="8">
        <v>8118</v>
      </c>
      <c r="Q3515" s="8" t="s">
        <v>60398</v>
      </c>
      <c r="R3515" s="8" t="s">
        <v>131734</v>
      </c>
      <c r="S3515" s="8" t="s">
        <v>217</v>
      </c>
      <c r="T3515" s="8" t="s">
        <v>127991</v>
      </c>
      <c r="U3515" s="8">
        <v>500038</v>
      </c>
      <c r="V3515" s="8">
        <v>206842585</v>
      </c>
      <c r="W3515" s="8" t="s">
        <v>160</v>
      </c>
      <c r="X3515" s="40" t="s">
        <v>128128</v>
      </c>
      <c r="Y3515" s="40" t="s">
        <v>127969</v>
      </c>
      <c r="Z3515" s="41">
        <v>45503</v>
      </c>
    </row>
    <row r="3516" spans="1:26">
      <c r="A3516" s="27">
        <v>45502</v>
      </c>
      <c r="B3516" s="42">
        <v>45502</v>
      </c>
      <c r="C3516" s="8" t="s">
        <v>60400</v>
      </c>
      <c r="D3516" s="8" t="s">
        <v>40</v>
      </c>
      <c r="E3516" s="8">
        <v>206842592</v>
      </c>
      <c r="F3516" s="8" t="s">
        <v>160</v>
      </c>
      <c r="G3516" s="8">
        <v>-3</v>
      </c>
      <c r="H3516" s="43">
        <v>9880000000</v>
      </c>
      <c r="I3516" s="8" t="s">
        <v>593</v>
      </c>
      <c r="J3516" s="8">
        <v>189</v>
      </c>
      <c r="K3516" s="8">
        <v>53</v>
      </c>
      <c r="L3516" s="8">
        <v>16</v>
      </c>
      <c r="M3516" s="8">
        <v>2</v>
      </c>
      <c r="N3516" s="8">
        <v>66600</v>
      </c>
      <c r="O3516" s="8">
        <v>1</v>
      </c>
      <c r="P3516" s="8">
        <v>13468</v>
      </c>
      <c r="Q3516" s="8" t="s">
        <v>60401</v>
      </c>
      <c r="R3516" s="8" t="s">
        <v>131735</v>
      </c>
      <c r="S3516" s="8" t="s">
        <v>79</v>
      </c>
      <c r="T3516" s="8" t="s">
        <v>127973</v>
      </c>
      <c r="U3516" s="8">
        <v>411038</v>
      </c>
      <c r="V3516" s="8">
        <v>206842592</v>
      </c>
      <c r="W3516" s="8" t="s">
        <v>160</v>
      </c>
      <c r="X3516" s="40" t="s">
        <v>128128</v>
      </c>
      <c r="Y3516" s="40" t="s">
        <v>127969</v>
      </c>
      <c r="Z3516" s="41">
        <v>45503</v>
      </c>
    </row>
    <row r="3517" spans="1:26">
      <c r="A3517" s="27">
        <v>45501</v>
      </c>
      <c r="B3517" s="42">
        <v>45502</v>
      </c>
      <c r="C3517" s="8" t="s">
        <v>60403</v>
      </c>
      <c r="D3517" s="8" t="s">
        <v>40</v>
      </c>
      <c r="E3517" s="8">
        <v>206842615</v>
      </c>
      <c r="F3517" s="8" t="s">
        <v>160</v>
      </c>
      <c r="G3517" s="8">
        <v>-2</v>
      </c>
      <c r="H3517" s="43">
        <v>9370000000</v>
      </c>
      <c r="I3517" s="8" t="s">
        <v>33686</v>
      </c>
      <c r="J3517" s="8">
        <v>208</v>
      </c>
      <c r="K3517" s="8">
        <v>84</v>
      </c>
      <c r="L3517" s="8">
        <v>7</v>
      </c>
      <c r="M3517" s="8">
        <v>2</v>
      </c>
      <c r="N3517" s="8">
        <v>67000</v>
      </c>
      <c r="O3517" s="8">
        <v>1</v>
      </c>
      <c r="P3517" s="8">
        <v>10988</v>
      </c>
      <c r="Q3517" s="8" t="s">
        <v>60404</v>
      </c>
      <c r="R3517" s="8" t="s">
        <v>131736</v>
      </c>
      <c r="S3517" s="8" t="s">
        <v>79</v>
      </c>
      <c r="T3517" s="8" t="s">
        <v>127973</v>
      </c>
      <c r="U3517" s="8">
        <v>411014</v>
      </c>
      <c r="V3517" s="8">
        <v>206842615</v>
      </c>
      <c r="W3517" s="8" t="s">
        <v>160</v>
      </c>
      <c r="X3517" s="40" t="s">
        <v>128128</v>
      </c>
      <c r="Y3517" s="40" t="s">
        <v>127969</v>
      </c>
      <c r="Z3517" s="41">
        <v>45503</v>
      </c>
    </row>
    <row r="3518" spans="1:26">
      <c r="A3518" s="27">
        <v>45501</v>
      </c>
      <c r="B3518" s="42">
        <v>45502</v>
      </c>
      <c r="C3518" s="8" t="s">
        <v>60406</v>
      </c>
      <c r="D3518" s="8" t="s">
        <v>40</v>
      </c>
      <c r="E3518" s="8">
        <v>9338511464142</v>
      </c>
      <c r="F3518" s="8" t="s">
        <v>117</v>
      </c>
      <c r="G3518" s="8">
        <v>-2</v>
      </c>
      <c r="H3518" s="43">
        <v>8470000000</v>
      </c>
      <c r="I3518" s="8" t="s">
        <v>613</v>
      </c>
      <c r="J3518" s="8">
        <v>129</v>
      </c>
      <c r="K3518" s="8">
        <v>49</v>
      </c>
      <c r="L3518" s="8">
        <v>12</v>
      </c>
      <c r="M3518" s="8">
        <v>2</v>
      </c>
      <c r="N3518" s="8">
        <v>67700</v>
      </c>
      <c r="O3518" s="8">
        <v>1</v>
      </c>
      <c r="P3518" s="8">
        <v>12478</v>
      </c>
      <c r="Q3518" s="8" t="s">
        <v>60407</v>
      </c>
      <c r="R3518" s="8" t="s">
        <v>131737</v>
      </c>
      <c r="S3518" s="8" t="s">
        <v>125</v>
      </c>
      <c r="T3518" s="8" t="s">
        <v>127987</v>
      </c>
      <c r="U3518" s="8">
        <v>781019</v>
      </c>
      <c r="V3518" s="8">
        <v>9338511464142</v>
      </c>
      <c r="W3518" s="8" t="s">
        <v>117</v>
      </c>
      <c r="X3518" s="40" t="s">
        <v>128003</v>
      </c>
      <c r="Y3518" s="40" t="s">
        <v>127969</v>
      </c>
      <c r="Z3518" s="41">
        <v>45507</v>
      </c>
    </row>
    <row r="3519" spans="1:26">
      <c r="A3519" s="27">
        <v>45501</v>
      </c>
      <c r="B3519" s="42">
        <v>45502</v>
      </c>
      <c r="C3519" s="8" t="s">
        <v>60409</v>
      </c>
      <c r="D3519" s="8" t="s">
        <v>40</v>
      </c>
      <c r="E3519" s="8">
        <v>206842622</v>
      </c>
      <c r="F3519" s="8" t="s">
        <v>160</v>
      </c>
      <c r="G3519" s="8">
        <v>-2</v>
      </c>
      <c r="H3519" s="43">
        <v>9540000000</v>
      </c>
      <c r="I3519" s="8" t="s">
        <v>613</v>
      </c>
      <c r="J3519" s="8">
        <v>129</v>
      </c>
      <c r="K3519" s="8">
        <v>49</v>
      </c>
      <c r="L3519" s="8">
        <v>12</v>
      </c>
      <c r="M3519" s="8">
        <v>2</v>
      </c>
      <c r="N3519" s="8">
        <v>67700</v>
      </c>
      <c r="O3519" s="8">
        <v>1</v>
      </c>
      <c r="P3519" s="8">
        <v>12478</v>
      </c>
      <c r="Q3519" s="8" t="s">
        <v>2261</v>
      </c>
      <c r="R3519" s="8" t="s">
        <v>131738</v>
      </c>
      <c r="S3519" s="8" t="s">
        <v>59</v>
      </c>
      <c r="T3519" s="8" t="s">
        <v>128040</v>
      </c>
      <c r="U3519" s="8">
        <v>122001</v>
      </c>
      <c r="V3519" s="8">
        <v>206842622</v>
      </c>
      <c r="W3519" s="8" t="s">
        <v>160</v>
      </c>
      <c r="X3519" s="40" t="s">
        <v>128128</v>
      </c>
      <c r="Y3519" s="40" t="s">
        <v>127969</v>
      </c>
      <c r="Z3519" s="41">
        <v>45503</v>
      </c>
    </row>
    <row r="3520" spans="1:26">
      <c r="A3520" s="27">
        <v>45501</v>
      </c>
      <c r="B3520" s="42">
        <v>45502</v>
      </c>
      <c r="C3520" s="8" t="s">
        <v>60411</v>
      </c>
      <c r="D3520" s="8" t="s">
        <v>40</v>
      </c>
      <c r="E3520" s="8">
        <v>206842639</v>
      </c>
      <c r="F3520" s="8" t="s">
        <v>160</v>
      </c>
      <c r="G3520" s="8">
        <v>-2</v>
      </c>
      <c r="H3520" s="43">
        <v>9770000000</v>
      </c>
      <c r="I3520" s="8" t="s">
        <v>626</v>
      </c>
      <c r="J3520" s="8">
        <v>186</v>
      </c>
      <c r="K3520" s="8">
        <v>53</v>
      </c>
      <c r="L3520" s="8">
        <v>11</v>
      </c>
      <c r="M3520" s="8">
        <v>2</v>
      </c>
      <c r="N3520" s="8">
        <v>77500</v>
      </c>
      <c r="O3520" s="8">
        <v>1</v>
      </c>
      <c r="P3520" s="8">
        <v>16138</v>
      </c>
      <c r="Q3520" s="8" t="s">
        <v>41494</v>
      </c>
      <c r="R3520" s="8" t="s">
        <v>131383</v>
      </c>
      <c r="S3520" s="8" t="s">
        <v>75</v>
      </c>
      <c r="T3520" s="8" t="s">
        <v>127973</v>
      </c>
      <c r="U3520" s="8">
        <v>411013</v>
      </c>
      <c r="V3520" s="8">
        <v>206842639</v>
      </c>
      <c r="W3520" s="8" t="s">
        <v>160</v>
      </c>
      <c r="X3520" s="40" t="s">
        <v>129298</v>
      </c>
      <c r="Y3520" s="40" t="s">
        <v>127969</v>
      </c>
      <c r="Z3520" s="41">
        <v>45506</v>
      </c>
    </row>
    <row r="3521" spans="1:26">
      <c r="A3521" s="27">
        <v>45501</v>
      </c>
      <c r="B3521" s="42">
        <v>45502</v>
      </c>
      <c r="C3521" s="8" t="s">
        <v>60413</v>
      </c>
      <c r="D3521" s="8" t="s">
        <v>40</v>
      </c>
      <c r="E3521" s="8">
        <v>206842646</v>
      </c>
      <c r="F3521" s="8" t="s">
        <v>160</v>
      </c>
      <c r="G3521" s="8">
        <v>-2</v>
      </c>
      <c r="H3521" s="43">
        <v>9890000000</v>
      </c>
      <c r="I3521" s="8" t="s">
        <v>626</v>
      </c>
      <c r="J3521" s="8">
        <v>186</v>
      </c>
      <c r="K3521" s="8">
        <v>53</v>
      </c>
      <c r="L3521" s="8">
        <v>11</v>
      </c>
      <c r="M3521" s="8">
        <v>2</v>
      </c>
      <c r="N3521" s="8">
        <v>77500</v>
      </c>
      <c r="O3521" s="8">
        <v>1</v>
      </c>
      <c r="P3521" s="8">
        <v>16138</v>
      </c>
      <c r="Q3521" s="8" t="s">
        <v>60414</v>
      </c>
      <c r="R3521" s="8" t="s">
        <v>131739</v>
      </c>
      <c r="S3521" s="8" t="s">
        <v>79</v>
      </c>
      <c r="T3521" s="8" t="s">
        <v>127973</v>
      </c>
      <c r="U3521" s="8">
        <v>411062</v>
      </c>
      <c r="V3521" s="8">
        <v>206842646</v>
      </c>
      <c r="W3521" s="8" t="s">
        <v>160</v>
      </c>
      <c r="X3521" s="40" t="s">
        <v>128128</v>
      </c>
      <c r="Y3521" s="40" t="s">
        <v>127969</v>
      </c>
      <c r="Z3521" s="41">
        <v>45506</v>
      </c>
    </row>
    <row r="3522" spans="1:26">
      <c r="A3522" s="27">
        <v>45500</v>
      </c>
      <c r="B3522" s="42">
        <v>45502</v>
      </c>
      <c r="C3522" s="8" t="s">
        <v>60416</v>
      </c>
      <c r="D3522" s="8" t="s">
        <v>40</v>
      </c>
      <c r="E3522" s="8">
        <v>206842653</v>
      </c>
      <c r="F3522" s="8" t="s">
        <v>160</v>
      </c>
      <c r="G3522" s="8">
        <v>-1</v>
      </c>
      <c r="H3522" s="43">
        <v>9830000000</v>
      </c>
      <c r="I3522" s="8" t="s">
        <v>657</v>
      </c>
      <c r="J3522" s="8">
        <v>227</v>
      </c>
      <c r="K3522" s="8">
        <v>46</v>
      </c>
      <c r="L3522" s="8">
        <v>8</v>
      </c>
      <c r="M3522" s="8">
        <v>3</v>
      </c>
      <c r="N3522" s="8">
        <v>81000</v>
      </c>
      <c r="O3522" s="8">
        <v>1</v>
      </c>
      <c r="P3522" s="8">
        <v>16099</v>
      </c>
      <c r="Q3522" s="8" t="s">
        <v>60417</v>
      </c>
      <c r="R3522" s="8" t="s">
        <v>131740</v>
      </c>
      <c r="S3522" s="8" t="s">
        <v>229</v>
      </c>
      <c r="T3522" s="8" t="s">
        <v>127973</v>
      </c>
      <c r="U3522" s="8">
        <v>400614</v>
      </c>
      <c r="V3522" s="8">
        <v>206842653</v>
      </c>
      <c r="W3522" s="8" t="s">
        <v>160</v>
      </c>
      <c r="X3522" s="40" t="s">
        <v>128128</v>
      </c>
      <c r="Y3522" s="40" t="s">
        <v>127969</v>
      </c>
      <c r="Z3522" s="41">
        <v>45503</v>
      </c>
    </row>
    <row r="3523" spans="1:26">
      <c r="A3523" s="27">
        <v>45501</v>
      </c>
      <c r="B3523" s="42">
        <v>45502</v>
      </c>
      <c r="C3523" s="8" t="s">
        <v>60419</v>
      </c>
      <c r="D3523" s="8" t="s">
        <v>40</v>
      </c>
      <c r="E3523" s="8">
        <v>206842660</v>
      </c>
      <c r="F3523" s="8" t="s">
        <v>160</v>
      </c>
      <c r="G3523" s="8">
        <v>-2</v>
      </c>
      <c r="H3523" s="43">
        <v>8240000000</v>
      </c>
      <c r="I3523" s="8" t="s">
        <v>657</v>
      </c>
      <c r="J3523" s="8">
        <v>227</v>
      </c>
      <c r="K3523" s="8">
        <v>46</v>
      </c>
      <c r="L3523" s="8">
        <v>8</v>
      </c>
      <c r="M3523" s="8">
        <v>3</v>
      </c>
      <c r="N3523" s="8">
        <v>81000</v>
      </c>
      <c r="O3523" s="8">
        <v>1</v>
      </c>
      <c r="P3523" s="8">
        <v>16734</v>
      </c>
      <c r="Q3523" s="8" t="s">
        <v>60420</v>
      </c>
      <c r="R3523" s="8" t="s">
        <v>131741</v>
      </c>
      <c r="S3523" s="8" t="s">
        <v>575</v>
      </c>
      <c r="T3523" s="8" t="s">
        <v>128009</v>
      </c>
      <c r="U3523" s="8">
        <v>834001</v>
      </c>
      <c r="V3523" s="8">
        <v>206842660</v>
      </c>
      <c r="W3523" s="8" t="s">
        <v>160</v>
      </c>
      <c r="X3523" s="40" t="s">
        <v>128128</v>
      </c>
      <c r="Y3523" s="40" t="s">
        <v>127969</v>
      </c>
      <c r="Z3523" s="41">
        <v>45503</v>
      </c>
    </row>
    <row r="3524" spans="1:26">
      <c r="A3524" s="27">
        <v>45501</v>
      </c>
      <c r="B3524" s="42">
        <v>45502</v>
      </c>
      <c r="C3524" s="8" t="s">
        <v>60422</v>
      </c>
      <c r="D3524" s="8" t="s">
        <v>40</v>
      </c>
      <c r="E3524" s="8">
        <v>206842677</v>
      </c>
      <c r="F3524" s="8" t="s">
        <v>160</v>
      </c>
      <c r="G3524" s="8">
        <v>-2</v>
      </c>
      <c r="H3524" s="43">
        <v>6390000000</v>
      </c>
      <c r="I3524" s="8" t="s">
        <v>657</v>
      </c>
      <c r="J3524" s="8">
        <v>227</v>
      </c>
      <c r="K3524" s="8">
        <v>46</v>
      </c>
      <c r="L3524" s="8">
        <v>8</v>
      </c>
      <c r="M3524" s="8">
        <v>3</v>
      </c>
      <c r="N3524" s="8">
        <v>81000</v>
      </c>
      <c r="O3524" s="8">
        <v>1</v>
      </c>
      <c r="P3524" s="8">
        <v>16734</v>
      </c>
      <c r="Q3524" s="8" t="s">
        <v>60423</v>
      </c>
      <c r="R3524" s="8" t="s">
        <v>131742</v>
      </c>
      <c r="S3524" s="8" t="s">
        <v>1660</v>
      </c>
      <c r="T3524" s="8" t="s">
        <v>128014</v>
      </c>
      <c r="U3524" s="8">
        <v>226012</v>
      </c>
      <c r="V3524" s="8">
        <v>206842677</v>
      </c>
      <c r="W3524" s="8" t="s">
        <v>160</v>
      </c>
      <c r="X3524" s="40" t="s">
        <v>128128</v>
      </c>
      <c r="Y3524" s="40" t="s">
        <v>127969</v>
      </c>
      <c r="Z3524" s="41">
        <v>45503</v>
      </c>
    </row>
    <row r="3525" spans="1:26">
      <c r="A3525" s="28">
        <v>45494</v>
      </c>
      <c r="B3525" s="53">
        <v>45502</v>
      </c>
      <c r="C3525" s="8" t="s">
        <v>60428</v>
      </c>
      <c r="D3525" s="10" t="s">
        <v>431</v>
      </c>
      <c r="E3525" s="10">
        <v>9338511465306</v>
      </c>
      <c r="F3525" s="10" t="s">
        <v>117</v>
      </c>
      <c r="G3525" s="46">
        <v>45502</v>
      </c>
      <c r="H3525" s="43">
        <v>8860000000</v>
      </c>
      <c r="I3525" s="8" t="s">
        <v>652</v>
      </c>
      <c r="J3525" s="8">
        <v>227</v>
      </c>
      <c r="K3525" s="8">
        <v>46</v>
      </c>
      <c r="L3525" s="8">
        <v>8</v>
      </c>
      <c r="M3525" s="8">
        <v>3</v>
      </c>
      <c r="N3525" s="8">
        <v>81000</v>
      </c>
      <c r="O3525" s="8">
        <v>1</v>
      </c>
      <c r="P3525" s="8">
        <v>15439</v>
      </c>
      <c r="Q3525" s="8" t="s">
        <v>37752</v>
      </c>
      <c r="R3525" s="8" t="s">
        <v>131743</v>
      </c>
      <c r="S3525" s="8" t="s">
        <v>482</v>
      </c>
      <c r="T3525" s="8" t="s">
        <v>128078</v>
      </c>
      <c r="U3525" s="8">
        <v>201305</v>
      </c>
      <c r="V3525" s="10">
        <v>9338511465306</v>
      </c>
      <c r="W3525" s="10" t="s">
        <v>117</v>
      </c>
      <c r="X3525" s="40" t="s">
        <v>128116</v>
      </c>
      <c r="Y3525" s="40" t="s">
        <v>127969</v>
      </c>
      <c r="Z3525" s="40" t="s">
        <v>127969</v>
      </c>
    </row>
    <row r="3526" spans="1:26">
      <c r="A3526" s="28">
        <v>45494</v>
      </c>
      <c r="B3526" s="53">
        <v>45502</v>
      </c>
      <c r="C3526" s="8" t="s">
        <v>60430</v>
      </c>
      <c r="D3526" s="10" t="s">
        <v>431</v>
      </c>
      <c r="E3526" s="10">
        <v>9338511465273</v>
      </c>
      <c r="F3526" s="10" t="s">
        <v>117</v>
      </c>
      <c r="G3526" s="46">
        <v>45502</v>
      </c>
      <c r="H3526" s="43">
        <v>8140000000</v>
      </c>
      <c r="I3526" s="8" t="s">
        <v>647</v>
      </c>
      <c r="J3526" s="8">
        <v>227</v>
      </c>
      <c r="K3526" s="8">
        <v>46</v>
      </c>
      <c r="L3526" s="8">
        <v>8</v>
      </c>
      <c r="M3526" s="8">
        <v>3</v>
      </c>
      <c r="N3526" s="8">
        <v>81000</v>
      </c>
      <c r="O3526" s="8">
        <v>1</v>
      </c>
      <c r="P3526" s="8">
        <v>14599</v>
      </c>
      <c r="Q3526" s="8" t="s">
        <v>60431</v>
      </c>
      <c r="R3526" s="8" t="s">
        <v>131744</v>
      </c>
      <c r="S3526" s="8" t="s">
        <v>597</v>
      </c>
      <c r="T3526" s="8" t="s">
        <v>128083</v>
      </c>
      <c r="U3526" s="8">
        <v>500090</v>
      </c>
      <c r="V3526" s="10">
        <v>9338511465273</v>
      </c>
      <c r="W3526" s="10" t="s">
        <v>117</v>
      </c>
      <c r="X3526" s="40" t="s">
        <v>128003</v>
      </c>
      <c r="Y3526" s="40" t="s">
        <v>127969</v>
      </c>
      <c r="Z3526" s="41">
        <v>45507</v>
      </c>
    </row>
    <row r="3527" spans="1:26">
      <c r="A3527" s="28">
        <v>45495</v>
      </c>
      <c r="B3527" s="53">
        <v>45502</v>
      </c>
      <c r="C3527" s="8" t="s">
        <v>60433</v>
      </c>
      <c r="D3527" s="10" t="s">
        <v>431</v>
      </c>
      <c r="E3527" s="10">
        <v>9338511465262</v>
      </c>
      <c r="F3527" s="10" t="s">
        <v>117</v>
      </c>
      <c r="G3527" s="46">
        <v>45502</v>
      </c>
      <c r="H3527" s="43">
        <v>9430000000</v>
      </c>
      <c r="I3527" s="8" t="s">
        <v>647</v>
      </c>
      <c r="J3527" s="8">
        <v>227</v>
      </c>
      <c r="K3527" s="8">
        <v>46</v>
      </c>
      <c r="L3527" s="8">
        <v>8</v>
      </c>
      <c r="M3527" s="8">
        <v>3</v>
      </c>
      <c r="N3527" s="8">
        <v>81000</v>
      </c>
      <c r="O3527" s="8">
        <v>1</v>
      </c>
      <c r="P3527" s="8">
        <v>15099</v>
      </c>
      <c r="Q3527" s="8" t="s">
        <v>60434</v>
      </c>
      <c r="R3527" s="8" t="s">
        <v>131745</v>
      </c>
      <c r="S3527" s="8" t="s">
        <v>3797</v>
      </c>
      <c r="T3527" s="8" t="s">
        <v>128073</v>
      </c>
      <c r="U3527" s="8">
        <v>700135</v>
      </c>
      <c r="V3527" s="10">
        <v>9338511465262</v>
      </c>
      <c r="W3527" s="10" t="s">
        <v>117</v>
      </c>
      <c r="X3527" s="40" t="s">
        <v>128003</v>
      </c>
      <c r="Y3527" s="40" t="s">
        <v>127969</v>
      </c>
      <c r="Z3527" s="41">
        <v>45507</v>
      </c>
    </row>
    <row r="3528" spans="1:26">
      <c r="A3528" s="27">
        <v>45501</v>
      </c>
      <c r="B3528" s="42">
        <v>45503</v>
      </c>
      <c r="C3528" s="8" t="s">
        <v>60436</v>
      </c>
      <c r="D3528" s="8" t="s">
        <v>40</v>
      </c>
      <c r="E3528" s="8" t="s">
        <v>60439</v>
      </c>
      <c r="F3528" s="8" t="s">
        <v>117</v>
      </c>
      <c r="G3528" s="8">
        <v>-1</v>
      </c>
      <c r="H3528" s="43">
        <v>7200000000</v>
      </c>
      <c r="I3528" s="8" t="s">
        <v>30953</v>
      </c>
      <c r="J3528" s="8">
        <v>32</v>
      </c>
      <c r="K3528" s="8">
        <v>32</v>
      </c>
      <c r="L3528" s="8">
        <v>12</v>
      </c>
      <c r="M3528" s="8">
        <v>1</v>
      </c>
      <c r="N3528" s="8">
        <v>2200</v>
      </c>
      <c r="O3528" s="8">
        <v>1</v>
      </c>
      <c r="P3528" s="8">
        <v>598</v>
      </c>
      <c r="Q3528" s="8" t="s">
        <v>60437</v>
      </c>
      <c r="R3528" s="8" t="s">
        <v>131746</v>
      </c>
      <c r="S3528" s="8" t="s">
        <v>776</v>
      </c>
      <c r="T3528" s="8" t="s">
        <v>127979</v>
      </c>
      <c r="U3528" s="8">
        <v>600116</v>
      </c>
      <c r="V3528" s="8" t="s">
        <v>60439</v>
      </c>
      <c r="W3528" s="8" t="s">
        <v>117</v>
      </c>
      <c r="X3528" s="40" t="s">
        <v>15493</v>
      </c>
      <c r="Y3528" s="40" t="s">
        <v>127969</v>
      </c>
      <c r="Z3528" s="40" t="s">
        <v>127969</v>
      </c>
    </row>
    <row r="3529" spans="1:26">
      <c r="A3529" s="27">
        <v>45501</v>
      </c>
      <c r="B3529" s="42">
        <v>45503</v>
      </c>
      <c r="C3529" s="8" t="s">
        <v>60440</v>
      </c>
      <c r="D3529" s="8" t="s">
        <v>52291</v>
      </c>
      <c r="E3529" s="8">
        <v>28892510013661</v>
      </c>
      <c r="F3529" s="8" t="s">
        <v>117</v>
      </c>
      <c r="G3529" s="8">
        <v>-2</v>
      </c>
      <c r="H3529" s="43">
        <v>9820000000</v>
      </c>
      <c r="I3529" s="8" t="s">
        <v>52653</v>
      </c>
      <c r="J3529" s="8">
        <v>74</v>
      </c>
      <c r="K3529" s="8">
        <v>17</v>
      </c>
      <c r="L3529" s="8">
        <v>5</v>
      </c>
      <c r="M3529" s="8">
        <v>1</v>
      </c>
      <c r="N3529" s="8">
        <v>2400</v>
      </c>
      <c r="O3529" s="8">
        <v>1</v>
      </c>
      <c r="P3529" s="8">
        <v>660.11</v>
      </c>
      <c r="Q3529" s="8" t="s">
        <v>37369</v>
      </c>
      <c r="R3529" s="8" t="s">
        <v>131747</v>
      </c>
      <c r="S3529" s="8" t="s">
        <v>178</v>
      </c>
      <c r="T3529" s="8" t="s">
        <v>127983</v>
      </c>
      <c r="U3529" s="8">
        <v>560017</v>
      </c>
      <c r="V3529" s="8">
        <v>28892510013661</v>
      </c>
      <c r="W3529" s="8" t="s">
        <v>117</v>
      </c>
      <c r="X3529" s="40" t="s">
        <v>129883</v>
      </c>
      <c r="Y3529" s="40" t="s">
        <v>127969</v>
      </c>
      <c r="Z3529" s="40" t="s">
        <v>127969</v>
      </c>
    </row>
    <row r="3530" spans="1:26">
      <c r="A3530" s="27">
        <v>45499</v>
      </c>
      <c r="B3530" s="42">
        <v>45503</v>
      </c>
      <c r="C3530" s="8" t="s">
        <v>60442</v>
      </c>
      <c r="D3530" s="8" t="s">
        <v>40</v>
      </c>
      <c r="E3530" s="8">
        <v>28892510013672</v>
      </c>
      <c r="F3530" s="8" t="s">
        <v>117</v>
      </c>
      <c r="G3530" s="8">
        <v>-4</v>
      </c>
      <c r="H3530" s="43">
        <v>8080000000</v>
      </c>
      <c r="I3530" s="8" t="s">
        <v>25553</v>
      </c>
      <c r="J3530" s="8">
        <v>68</v>
      </c>
      <c r="K3530" s="8">
        <v>30</v>
      </c>
      <c r="L3530" s="8">
        <v>5</v>
      </c>
      <c r="M3530" s="8">
        <v>1</v>
      </c>
      <c r="N3530" s="8">
        <v>3000</v>
      </c>
      <c r="O3530" s="8">
        <v>1</v>
      </c>
      <c r="P3530" s="8">
        <v>1138</v>
      </c>
      <c r="Q3530" s="8" t="s">
        <v>60443</v>
      </c>
      <c r="R3530" s="8" t="s">
        <v>131748</v>
      </c>
      <c r="S3530" s="8" t="s">
        <v>1488</v>
      </c>
      <c r="T3530" s="8" t="s">
        <v>127973</v>
      </c>
      <c r="U3530" s="8">
        <v>421503</v>
      </c>
      <c r="V3530" s="8">
        <v>28892510013672</v>
      </c>
      <c r="W3530" s="8" t="s">
        <v>117</v>
      </c>
      <c r="X3530" s="40" t="s">
        <v>129883</v>
      </c>
      <c r="Y3530" s="40" t="s">
        <v>127969</v>
      </c>
      <c r="Z3530" s="40" t="s">
        <v>127969</v>
      </c>
    </row>
    <row r="3531" spans="1:26">
      <c r="A3531" s="27">
        <v>45501</v>
      </c>
      <c r="B3531" s="42">
        <v>45503</v>
      </c>
      <c r="C3531" s="8" t="s">
        <v>60445</v>
      </c>
      <c r="D3531" s="8" t="s">
        <v>40</v>
      </c>
      <c r="E3531" s="8">
        <v>28892510013683</v>
      </c>
      <c r="F3531" s="8" t="s">
        <v>117</v>
      </c>
      <c r="G3531" s="8">
        <v>-6</v>
      </c>
      <c r="H3531" s="43">
        <v>8880000000</v>
      </c>
      <c r="I3531" s="8" t="s">
        <v>25553</v>
      </c>
      <c r="J3531" s="8">
        <v>68</v>
      </c>
      <c r="K3531" s="8">
        <v>30</v>
      </c>
      <c r="L3531" s="8">
        <v>5</v>
      </c>
      <c r="M3531" s="8">
        <v>1</v>
      </c>
      <c r="N3531" s="8">
        <v>3000</v>
      </c>
      <c r="O3531" s="8">
        <v>1</v>
      </c>
      <c r="P3531" s="8">
        <v>1138</v>
      </c>
      <c r="Q3531" s="8" t="s">
        <v>60446</v>
      </c>
      <c r="R3531" s="8" t="s">
        <v>131749</v>
      </c>
      <c r="S3531" s="8" t="s">
        <v>1215</v>
      </c>
      <c r="T3531" s="8" t="s">
        <v>127993</v>
      </c>
      <c r="U3531" s="8">
        <v>302020</v>
      </c>
      <c r="V3531" s="8">
        <v>28892510013683</v>
      </c>
      <c r="W3531" s="8" t="s">
        <v>117</v>
      </c>
      <c r="X3531" s="40" t="s">
        <v>129883</v>
      </c>
      <c r="Y3531" s="40" t="s">
        <v>127969</v>
      </c>
      <c r="Z3531" s="40" t="s">
        <v>127969</v>
      </c>
    </row>
    <row r="3532" spans="1:26">
      <c r="A3532" s="27">
        <v>45495</v>
      </c>
      <c r="B3532" s="42">
        <v>45503</v>
      </c>
      <c r="C3532" s="8" t="s">
        <v>60448</v>
      </c>
      <c r="D3532" s="8" t="s">
        <v>40</v>
      </c>
      <c r="E3532" s="8">
        <v>28892510013694</v>
      </c>
      <c r="F3532" s="8" t="s">
        <v>117</v>
      </c>
      <c r="G3532" s="8">
        <v>-1</v>
      </c>
      <c r="H3532" s="43">
        <v>9100000000</v>
      </c>
      <c r="I3532" s="8" t="s">
        <v>2969</v>
      </c>
      <c r="J3532" s="8">
        <v>75</v>
      </c>
      <c r="K3532" s="8">
        <v>19</v>
      </c>
      <c r="L3532" s="8">
        <v>8</v>
      </c>
      <c r="M3532" s="8">
        <v>1</v>
      </c>
      <c r="N3532" s="8">
        <v>4000</v>
      </c>
      <c r="O3532" s="8">
        <v>1</v>
      </c>
      <c r="P3532" s="8">
        <v>1149</v>
      </c>
      <c r="Q3532" s="8" t="s">
        <v>60449</v>
      </c>
      <c r="R3532" s="8" t="s">
        <v>131750</v>
      </c>
      <c r="S3532" s="8" t="s">
        <v>5902</v>
      </c>
      <c r="T3532" s="8" t="s">
        <v>128045</v>
      </c>
      <c r="U3532" s="8">
        <v>190014</v>
      </c>
      <c r="V3532" s="8">
        <v>28892510013694</v>
      </c>
      <c r="W3532" s="8" t="s">
        <v>117</v>
      </c>
      <c r="X3532" s="40" t="s">
        <v>2730</v>
      </c>
      <c r="Y3532" s="40" t="s">
        <v>127969</v>
      </c>
      <c r="Z3532" s="40" t="s">
        <v>127969</v>
      </c>
    </row>
    <row r="3533" spans="1:26">
      <c r="A3533" s="27">
        <v>45501</v>
      </c>
      <c r="B3533" s="42">
        <v>45503</v>
      </c>
      <c r="C3533" s="8" t="s">
        <v>60451</v>
      </c>
      <c r="D3533" s="8" t="s">
        <v>40</v>
      </c>
      <c r="E3533" s="8">
        <v>28892510013705</v>
      </c>
      <c r="F3533" s="8" t="s">
        <v>117</v>
      </c>
      <c r="G3533" s="8">
        <v>-1</v>
      </c>
      <c r="H3533" s="43">
        <v>8850000000</v>
      </c>
      <c r="I3533" s="8" t="s">
        <v>65</v>
      </c>
      <c r="J3533" s="8">
        <v>65</v>
      </c>
      <c r="K3533" s="8">
        <v>35</v>
      </c>
      <c r="L3533" s="8">
        <v>5</v>
      </c>
      <c r="M3533" s="8">
        <v>1</v>
      </c>
      <c r="N3533" s="8">
        <v>5500</v>
      </c>
      <c r="O3533" s="8">
        <v>1</v>
      </c>
      <c r="P3533" s="8">
        <v>1198</v>
      </c>
      <c r="Q3533" s="8" t="s">
        <v>59987</v>
      </c>
      <c r="R3533" s="8" t="s">
        <v>131604</v>
      </c>
      <c r="S3533" s="8" t="s">
        <v>690</v>
      </c>
      <c r="T3533" s="8" t="s">
        <v>128014</v>
      </c>
      <c r="U3533" s="8">
        <v>273001</v>
      </c>
      <c r="V3533" s="8">
        <v>28892510013705</v>
      </c>
      <c r="W3533" s="8" t="s">
        <v>117</v>
      </c>
      <c r="X3533" s="40" t="s">
        <v>129883</v>
      </c>
      <c r="Y3533" s="40" t="s">
        <v>127969</v>
      </c>
      <c r="Z3533" s="40" t="s">
        <v>127969</v>
      </c>
    </row>
    <row r="3534" spans="1:26">
      <c r="A3534" s="27">
        <v>45501</v>
      </c>
      <c r="B3534" s="42">
        <v>45503</v>
      </c>
      <c r="C3534" s="8" t="s">
        <v>60453</v>
      </c>
      <c r="D3534" s="8" t="s">
        <v>40</v>
      </c>
      <c r="E3534" s="8">
        <v>28892510013716</v>
      </c>
      <c r="F3534" s="8" t="s">
        <v>117</v>
      </c>
      <c r="G3534" s="8">
        <v>-1</v>
      </c>
      <c r="H3534" s="43">
        <v>8150000000</v>
      </c>
      <c r="I3534" s="8" t="s">
        <v>65</v>
      </c>
      <c r="J3534" s="8">
        <v>65</v>
      </c>
      <c r="K3534" s="8">
        <v>35</v>
      </c>
      <c r="L3534" s="8">
        <v>5</v>
      </c>
      <c r="M3534" s="8">
        <v>1</v>
      </c>
      <c r="N3534" s="8">
        <v>5500</v>
      </c>
      <c r="O3534" s="8">
        <v>1</v>
      </c>
      <c r="P3534" s="8">
        <v>1198</v>
      </c>
      <c r="Q3534" s="8" t="s">
        <v>60454</v>
      </c>
      <c r="R3534" s="8" t="s">
        <v>131751</v>
      </c>
      <c r="S3534" s="8" t="s">
        <v>8454</v>
      </c>
      <c r="T3534" s="8" t="s">
        <v>128040</v>
      </c>
      <c r="U3534" s="8">
        <v>134109</v>
      </c>
      <c r="V3534" s="8">
        <v>28892510013716</v>
      </c>
      <c r="W3534" s="8" t="s">
        <v>117</v>
      </c>
      <c r="X3534" s="40" t="s">
        <v>129883</v>
      </c>
      <c r="Y3534" s="40" t="s">
        <v>127969</v>
      </c>
      <c r="Z3534" s="40" t="s">
        <v>127969</v>
      </c>
    </row>
    <row r="3535" spans="1:26">
      <c r="A3535" s="27">
        <v>45502</v>
      </c>
      <c r="B3535" s="42">
        <v>45503</v>
      </c>
      <c r="C3535" s="8" t="s">
        <v>60456</v>
      </c>
      <c r="D3535" s="8" t="s">
        <v>40</v>
      </c>
      <c r="E3535" s="8">
        <v>28892510013720</v>
      </c>
      <c r="F3535" s="8" t="s">
        <v>117</v>
      </c>
      <c r="G3535" s="8">
        <v>-2</v>
      </c>
      <c r="H3535" s="43">
        <v>9180000000</v>
      </c>
      <c r="I3535" s="8" t="s">
        <v>65</v>
      </c>
      <c r="J3535" s="8">
        <v>65</v>
      </c>
      <c r="K3535" s="8">
        <v>35</v>
      </c>
      <c r="L3535" s="8">
        <v>5</v>
      </c>
      <c r="M3535" s="8">
        <v>1</v>
      </c>
      <c r="N3535" s="8">
        <v>5500</v>
      </c>
      <c r="O3535" s="8">
        <v>1</v>
      </c>
      <c r="P3535" s="8">
        <v>1198</v>
      </c>
      <c r="Q3535" s="8" t="s">
        <v>60457</v>
      </c>
      <c r="R3535" s="8" t="s">
        <v>131752</v>
      </c>
      <c r="S3535" s="8" t="s">
        <v>217</v>
      </c>
      <c r="T3535" s="8" t="s">
        <v>127991</v>
      </c>
      <c r="U3535" s="8">
        <v>500014</v>
      </c>
      <c r="V3535" s="8">
        <v>28892510013720</v>
      </c>
      <c r="W3535" s="8" t="s">
        <v>117</v>
      </c>
      <c r="X3535" s="40" t="s">
        <v>15493</v>
      </c>
      <c r="Y3535" s="40" t="s">
        <v>127969</v>
      </c>
      <c r="Z3535" s="40" t="s">
        <v>127969</v>
      </c>
    </row>
    <row r="3536" spans="1:26">
      <c r="A3536" s="27">
        <v>45502</v>
      </c>
      <c r="B3536" s="42">
        <v>45503</v>
      </c>
      <c r="C3536" s="8" t="s">
        <v>60459</v>
      </c>
      <c r="D3536" s="8" t="s">
        <v>40</v>
      </c>
      <c r="E3536" s="8">
        <v>28892510013731</v>
      </c>
      <c r="F3536" s="8" t="s">
        <v>117</v>
      </c>
      <c r="G3536" s="8">
        <v>-2</v>
      </c>
      <c r="H3536" s="43">
        <v>9440000000</v>
      </c>
      <c r="I3536" s="8" t="s">
        <v>65</v>
      </c>
      <c r="J3536" s="8">
        <v>65</v>
      </c>
      <c r="K3536" s="8">
        <v>35</v>
      </c>
      <c r="L3536" s="8">
        <v>5</v>
      </c>
      <c r="M3536" s="8">
        <v>1</v>
      </c>
      <c r="N3536" s="8">
        <v>5500</v>
      </c>
      <c r="O3536" s="8">
        <v>1</v>
      </c>
      <c r="P3536" s="8">
        <v>1198</v>
      </c>
      <c r="Q3536" s="8" t="s">
        <v>60460</v>
      </c>
      <c r="R3536" s="8" t="s">
        <v>131753</v>
      </c>
      <c r="S3536" s="8" t="s">
        <v>14339</v>
      </c>
      <c r="T3536" s="8" t="s">
        <v>127987</v>
      </c>
      <c r="U3536" s="8">
        <v>788003</v>
      </c>
      <c r="V3536" s="8">
        <v>28892510013731</v>
      </c>
      <c r="W3536" s="8" t="s">
        <v>117</v>
      </c>
      <c r="X3536" s="40" t="s">
        <v>15493</v>
      </c>
      <c r="Y3536" s="40" t="s">
        <v>127969</v>
      </c>
      <c r="Z3536" s="40" t="s">
        <v>127969</v>
      </c>
    </row>
    <row r="3537" spans="1:26">
      <c r="A3537" s="27">
        <v>45503</v>
      </c>
      <c r="B3537" s="42">
        <v>45503</v>
      </c>
      <c r="C3537" s="8" t="s">
        <v>60462</v>
      </c>
      <c r="D3537" s="8" t="s">
        <v>40</v>
      </c>
      <c r="E3537" s="8">
        <v>28892510013742</v>
      </c>
      <c r="F3537" s="8" t="s">
        <v>117</v>
      </c>
      <c r="G3537" s="8">
        <v>-3</v>
      </c>
      <c r="H3537" s="43">
        <v>7510000000</v>
      </c>
      <c r="I3537" s="8" t="s">
        <v>65</v>
      </c>
      <c r="J3537" s="8">
        <v>65</v>
      </c>
      <c r="K3537" s="8">
        <v>35</v>
      </c>
      <c r="L3537" s="8">
        <v>5</v>
      </c>
      <c r="M3537" s="8">
        <v>1</v>
      </c>
      <c r="N3537" s="8">
        <v>5500</v>
      </c>
      <c r="O3537" s="8">
        <v>1</v>
      </c>
      <c r="P3537" s="8">
        <v>1198</v>
      </c>
      <c r="Q3537" s="8" t="s">
        <v>60463</v>
      </c>
      <c r="R3537" s="8" t="s">
        <v>131754</v>
      </c>
      <c r="S3537" s="8" t="s">
        <v>555</v>
      </c>
      <c r="T3537" s="8" t="s">
        <v>128014</v>
      </c>
      <c r="U3537" s="8">
        <v>226022</v>
      </c>
      <c r="V3537" s="8">
        <v>28892510013742</v>
      </c>
      <c r="W3537" s="8" t="s">
        <v>117</v>
      </c>
      <c r="X3537" s="40" t="s">
        <v>129883</v>
      </c>
      <c r="Y3537" s="40" t="s">
        <v>127969</v>
      </c>
      <c r="Z3537" s="40" t="s">
        <v>127969</v>
      </c>
    </row>
    <row r="3538" spans="1:26">
      <c r="A3538" s="27">
        <v>45495</v>
      </c>
      <c r="B3538" s="42">
        <v>45503</v>
      </c>
      <c r="C3538" s="8" t="s">
        <v>60468</v>
      </c>
      <c r="D3538" s="8" t="s">
        <v>40</v>
      </c>
      <c r="E3538" s="8">
        <v>28892510013775</v>
      </c>
      <c r="F3538" s="8" t="s">
        <v>117</v>
      </c>
      <c r="G3538" s="8">
        <v>-1</v>
      </c>
      <c r="H3538" s="43">
        <v>9580000000</v>
      </c>
      <c r="I3538" s="8" t="s">
        <v>59346</v>
      </c>
      <c r="J3538" s="8">
        <v>95</v>
      </c>
      <c r="K3538" s="8">
        <v>64</v>
      </c>
      <c r="L3538" s="8">
        <v>6</v>
      </c>
      <c r="M3538" s="8">
        <v>1</v>
      </c>
      <c r="N3538" s="8">
        <v>6100</v>
      </c>
      <c r="O3538" s="8">
        <v>1</v>
      </c>
      <c r="P3538" s="8">
        <v>1699</v>
      </c>
      <c r="Q3538" s="8" t="s">
        <v>60469</v>
      </c>
      <c r="R3538" s="8" t="s">
        <v>131755</v>
      </c>
      <c r="S3538" s="8" t="s">
        <v>1288</v>
      </c>
      <c r="T3538" s="8" t="s">
        <v>128177</v>
      </c>
      <c r="U3538" s="8">
        <v>140308</v>
      </c>
      <c r="V3538" s="8">
        <v>28892510013775</v>
      </c>
      <c r="W3538" s="8" t="s">
        <v>117</v>
      </c>
      <c r="X3538" s="40" t="s">
        <v>129883</v>
      </c>
      <c r="Y3538" s="40" t="s">
        <v>127969</v>
      </c>
      <c r="Z3538" s="40" t="s">
        <v>127969</v>
      </c>
    </row>
    <row r="3539" spans="1:26">
      <c r="A3539" s="27">
        <v>45500</v>
      </c>
      <c r="B3539" s="42">
        <v>45503</v>
      </c>
      <c r="C3539" s="8" t="s">
        <v>60471</v>
      </c>
      <c r="D3539" s="8" t="s">
        <v>40</v>
      </c>
      <c r="E3539" s="8">
        <v>28892510013786</v>
      </c>
      <c r="F3539" s="8" t="s">
        <v>117</v>
      </c>
      <c r="G3539" s="8">
        <v>-1</v>
      </c>
      <c r="H3539" s="43">
        <v>9900000000</v>
      </c>
      <c r="I3539" s="8" t="s">
        <v>19398</v>
      </c>
      <c r="J3539" s="8">
        <v>143</v>
      </c>
      <c r="K3539" s="8">
        <v>30</v>
      </c>
      <c r="L3539" s="8">
        <v>4</v>
      </c>
      <c r="M3539" s="8">
        <v>1</v>
      </c>
      <c r="N3539" s="8">
        <v>7000</v>
      </c>
      <c r="O3539" s="8">
        <v>1</v>
      </c>
      <c r="P3539" s="8">
        <v>2028</v>
      </c>
      <c r="Q3539" s="8" t="s">
        <v>60472</v>
      </c>
      <c r="R3539" s="8" t="s">
        <v>131756</v>
      </c>
      <c r="S3539" s="8" t="s">
        <v>424</v>
      </c>
      <c r="T3539" s="8" t="s">
        <v>127977</v>
      </c>
      <c r="U3539" s="8">
        <v>700075</v>
      </c>
      <c r="V3539" s="8">
        <v>28892510013786</v>
      </c>
      <c r="W3539" s="8" t="s">
        <v>117</v>
      </c>
      <c r="X3539" s="40" t="s">
        <v>129883</v>
      </c>
      <c r="Y3539" s="40" t="s">
        <v>127969</v>
      </c>
      <c r="Z3539" s="40" t="s">
        <v>127969</v>
      </c>
    </row>
    <row r="3540" spans="1:26">
      <c r="A3540" s="27">
        <v>45495</v>
      </c>
      <c r="B3540" s="42">
        <v>45503</v>
      </c>
      <c r="C3540" s="8" t="s">
        <v>60474</v>
      </c>
      <c r="D3540" s="8" t="s">
        <v>40</v>
      </c>
      <c r="E3540" s="8">
        <v>28892510013764</v>
      </c>
      <c r="F3540" s="8" t="s">
        <v>117</v>
      </c>
      <c r="G3540" s="8">
        <v>-1</v>
      </c>
      <c r="H3540" s="43">
        <v>9670000000</v>
      </c>
      <c r="I3540" s="8" t="s">
        <v>7299</v>
      </c>
      <c r="J3540" s="8">
        <v>144</v>
      </c>
      <c r="K3540" s="8">
        <v>20</v>
      </c>
      <c r="L3540" s="8">
        <v>7</v>
      </c>
      <c r="M3540" s="8">
        <v>1</v>
      </c>
      <c r="N3540" s="8">
        <v>7500</v>
      </c>
      <c r="O3540" s="8">
        <v>1</v>
      </c>
      <c r="P3540" s="8">
        <v>1899</v>
      </c>
      <c r="Q3540" s="8" t="s">
        <v>60475</v>
      </c>
      <c r="R3540" s="8" t="s">
        <v>131757</v>
      </c>
      <c r="S3540" s="8" t="s">
        <v>651</v>
      </c>
      <c r="T3540" s="8" t="s">
        <v>127973</v>
      </c>
      <c r="U3540" s="8">
        <v>440022</v>
      </c>
      <c r="V3540" s="8">
        <v>28892510013764</v>
      </c>
      <c r="W3540" s="8" t="s">
        <v>117</v>
      </c>
      <c r="X3540" s="40" t="s">
        <v>15493</v>
      </c>
      <c r="Y3540" s="40" t="s">
        <v>127969</v>
      </c>
      <c r="Z3540" s="40" t="s">
        <v>127969</v>
      </c>
    </row>
    <row r="3541" spans="1:26">
      <c r="A3541" s="27">
        <v>45501</v>
      </c>
      <c r="B3541" s="42">
        <v>45503</v>
      </c>
      <c r="C3541" s="8" t="s">
        <v>60477</v>
      </c>
      <c r="D3541" s="8" t="s">
        <v>40</v>
      </c>
      <c r="E3541" s="8">
        <v>28892510013753</v>
      </c>
      <c r="F3541" s="8" t="s">
        <v>117</v>
      </c>
      <c r="G3541" s="8">
        <v>-6</v>
      </c>
      <c r="H3541" s="43">
        <v>9900000000</v>
      </c>
      <c r="I3541" s="8" t="s">
        <v>23927</v>
      </c>
      <c r="J3541" s="8">
        <v>144</v>
      </c>
      <c r="K3541" s="8">
        <v>31</v>
      </c>
      <c r="L3541" s="8">
        <v>4</v>
      </c>
      <c r="M3541" s="8">
        <v>1</v>
      </c>
      <c r="N3541" s="8">
        <v>7500</v>
      </c>
      <c r="O3541" s="8">
        <v>1</v>
      </c>
      <c r="P3541" s="8">
        <v>1899</v>
      </c>
      <c r="Q3541" s="8" t="s">
        <v>16573</v>
      </c>
      <c r="R3541" s="8" t="s">
        <v>131758</v>
      </c>
      <c r="S3541" s="8" t="s">
        <v>516</v>
      </c>
      <c r="T3541" s="8" t="s">
        <v>128014</v>
      </c>
      <c r="U3541" s="8">
        <v>201304</v>
      </c>
      <c r="V3541" s="8">
        <v>28892510013753</v>
      </c>
      <c r="W3541" s="8" t="s">
        <v>117</v>
      </c>
      <c r="X3541" s="40" t="s">
        <v>129883</v>
      </c>
      <c r="Y3541" s="40" t="s">
        <v>127969</v>
      </c>
      <c r="Z3541" s="40" t="s">
        <v>127969</v>
      </c>
    </row>
    <row r="3542" spans="1:26">
      <c r="A3542" s="27">
        <v>45495</v>
      </c>
      <c r="B3542" s="42">
        <v>45503</v>
      </c>
      <c r="C3542" s="8" t="s">
        <v>60482</v>
      </c>
      <c r="D3542" s="8" t="s">
        <v>40</v>
      </c>
      <c r="E3542" s="8">
        <v>28898110002542</v>
      </c>
      <c r="F3542" s="8" t="s">
        <v>117</v>
      </c>
      <c r="G3542" s="8">
        <v>-1</v>
      </c>
      <c r="H3542" s="43">
        <v>9660000000</v>
      </c>
      <c r="I3542" s="8" t="s">
        <v>22779</v>
      </c>
      <c r="J3542" s="8">
        <v>90</v>
      </c>
      <c r="K3542" s="8">
        <v>25</v>
      </c>
      <c r="L3542" s="8">
        <v>13</v>
      </c>
      <c r="M3542" s="8">
        <v>1</v>
      </c>
      <c r="N3542" s="8">
        <v>10000</v>
      </c>
      <c r="O3542" s="8">
        <v>1</v>
      </c>
      <c r="P3542" s="8">
        <v>1249</v>
      </c>
      <c r="Q3542" s="8" t="s">
        <v>60483</v>
      </c>
      <c r="R3542" s="8" t="s">
        <v>131759</v>
      </c>
      <c r="S3542" s="8" t="s">
        <v>60484</v>
      </c>
      <c r="T3542" s="8" t="s">
        <v>127979</v>
      </c>
      <c r="U3542" s="8">
        <v>635601</v>
      </c>
      <c r="V3542" s="8">
        <v>28898110002542</v>
      </c>
      <c r="W3542" s="8" t="s">
        <v>117</v>
      </c>
      <c r="X3542" s="40" t="s">
        <v>15493</v>
      </c>
      <c r="Y3542" s="40" t="s">
        <v>127969</v>
      </c>
      <c r="Z3542" s="40" t="s">
        <v>127969</v>
      </c>
    </row>
    <row r="3543" spans="1:26">
      <c r="A3543" s="27">
        <v>45501</v>
      </c>
      <c r="B3543" s="42">
        <v>45503</v>
      </c>
      <c r="C3543" s="8" t="s">
        <v>60489</v>
      </c>
      <c r="D3543" s="8" t="s">
        <v>40</v>
      </c>
      <c r="E3543" s="8">
        <v>28898110002553</v>
      </c>
      <c r="F3543" s="8" t="s">
        <v>117</v>
      </c>
      <c r="G3543" s="8">
        <v>-7</v>
      </c>
      <c r="H3543" s="43">
        <v>8350000000</v>
      </c>
      <c r="I3543" s="8" t="s">
        <v>22779</v>
      </c>
      <c r="J3543" s="8">
        <v>90</v>
      </c>
      <c r="K3543" s="8">
        <v>25</v>
      </c>
      <c r="L3543" s="8">
        <v>13</v>
      </c>
      <c r="M3543" s="8">
        <v>1</v>
      </c>
      <c r="N3543" s="8">
        <v>10000</v>
      </c>
      <c r="O3543" s="8">
        <v>1</v>
      </c>
      <c r="P3543" s="8">
        <v>1404</v>
      </c>
      <c r="Q3543" s="8" t="s">
        <v>60490</v>
      </c>
      <c r="R3543" s="8" t="s">
        <v>131760</v>
      </c>
      <c r="S3543" s="8" t="s">
        <v>60491</v>
      </c>
      <c r="T3543" s="8" t="s">
        <v>127971</v>
      </c>
      <c r="U3543" s="8">
        <v>361142</v>
      </c>
      <c r="V3543" s="8">
        <v>28898110002553</v>
      </c>
      <c r="W3543" s="8" t="s">
        <v>117</v>
      </c>
      <c r="X3543" s="40" t="s">
        <v>15493</v>
      </c>
      <c r="Y3543" s="40" t="s">
        <v>127969</v>
      </c>
      <c r="Z3543" s="40" t="s">
        <v>127969</v>
      </c>
    </row>
    <row r="3544" spans="1:26">
      <c r="A3544" s="27">
        <v>45501</v>
      </c>
      <c r="B3544" s="42">
        <v>45503</v>
      </c>
      <c r="C3544" s="8" t="s">
        <v>60493</v>
      </c>
      <c r="D3544" s="8" t="s">
        <v>40</v>
      </c>
      <c r="E3544" s="8">
        <v>28898110002564</v>
      </c>
      <c r="F3544" s="8" t="s">
        <v>117</v>
      </c>
      <c r="G3544" s="8">
        <v>-7</v>
      </c>
      <c r="H3544" s="43">
        <v>8330000000</v>
      </c>
      <c r="I3544" s="8" t="s">
        <v>22779</v>
      </c>
      <c r="J3544" s="8">
        <v>90</v>
      </c>
      <c r="K3544" s="8">
        <v>25</v>
      </c>
      <c r="L3544" s="8">
        <v>13</v>
      </c>
      <c r="M3544" s="8">
        <v>1</v>
      </c>
      <c r="N3544" s="8">
        <v>10000</v>
      </c>
      <c r="O3544" s="8">
        <v>1</v>
      </c>
      <c r="P3544" s="8">
        <v>1404</v>
      </c>
      <c r="Q3544" s="8" t="s">
        <v>60494</v>
      </c>
      <c r="R3544" s="8" t="s">
        <v>131761</v>
      </c>
      <c r="S3544" s="8" t="s">
        <v>212</v>
      </c>
      <c r="T3544" s="8" t="s">
        <v>128002</v>
      </c>
      <c r="U3544" s="8">
        <v>530046</v>
      </c>
      <c r="V3544" s="8">
        <v>28898110002564</v>
      </c>
      <c r="W3544" s="8" t="s">
        <v>117</v>
      </c>
      <c r="X3544" s="40" t="s">
        <v>15493</v>
      </c>
      <c r="Y3544" s="40" t="s">
        <v>127969</v>
      </c>
      <c r="Z3544" s="40" t="s">
        <v>127969</v>
      </c>
    </row>
    <row r="3545" spans="1:26">
      <c r="A3545" s="27">
        <v>45502</v>
      </c>
      <c r="B3545" s="42">
        <v>45503</v>
      </c>
      <c r="C3545" s="8" t="s">
        <v>60496</v>
      </c>
      <c r="D3545" s="8" t="s">
        <v>40</v>
      </c>
      <c r="E3545" s="8">
        <v>28898110002575</v>
      </c>
      <c r="F3545" s="8" t="s">
        <v>117</v>
      </c>
      <c r="G3545" s="8">
        <v>-8</v>
      </c>
      <c r="H3545" s="43">
        <v>10000000000</v>
      </c>
      <c r="I3545" s="8" t="s">
        <v>22779</v>
      </c>
      <c r="J3545" s="8">
        <v>90</v>
      </c>
      <c r="K3545" s="8">
        <v>25</v>
      </c>
      <c r="L3545" s="8">
        <v>13</v>
      </c>
      <c r="M3545" s="8">
        <v>1</v>
      </c>
      <c r="N3545" s="8">
        <v>10000</v>
      </c>
      <c r="O3545" s="8">
        <v>1</v>
      </c>
      <c r="P3545" s="8">
        <v>1404</v>
      </c>
      <c r="Q3545" s="8" t="s">
        <v>60497</v>
      </c>
      <c r="R3545" s="8" t="s">
        <v>131762</v>
      </c>
      <c r="S3545" s="8" t="s">
        <v>60498</v>
      </c>
      <c r="T3545" s="8" t="s">
        <v>127971</v>
      </c>
      <c r="U3545" s="8">
        <v>361142</v>
      </c>
      <c r="V3545" s="8">
        <v>28898110002575</v>
      </c>
      <c r="W3545" s="8" t="s">
        <v>117</v>
      </c>
      <c r="X3545" s="40" t="s">
        <v>15493</v>
      </c>
      <c r="Y3545" s="40" t="s">
        <v>127969</v>
      </c>
      <c r="Z3545" s="40" t="s">
        <v>127969</v>
      </c>
    </row>
    <row r="3546" spans="1:26">
      <c r="A3546" s="27">
        <v>45499</v>
      </c>
      <c r="B3546" s="42">
        <v>45503</v>
      </c>
      <c r="C3546" s="8" t="s">
        <v>60500</v>
      </c>
      <c r="D3546" s="8" t="s">
        <v>40</v>
      </c>
      <c r="E3546" s="8">
        <v>206882246</v>
      </c>
      <c r="F3546" s="8" t="s">
        <v>160</v>
      </c>
      <c r="G3546" s="8">
        <v>-4</v>
      </c>
      <c r="H3546" s="43">
        <v>9940000000</v>
      </c>
      <c r="I3546" s="8" t="s">
        <v>32086</v>
      </c>
      <c r="J3546" s="8">
        <v>128</v>
      </c>
      <c r="K3546" s="8">
        <v>24</v>
      </c>
      <c r="L3546" s="8">
        <v>10</v>
      </c>
      <c r="M3546" s="8">
        <v>1</v>
      </c>
      <c r="N3546" s="8">
        <v>11600</v>
      </c>
      <c r="O3546" s="8">
        <v>1</v>
      </c>
      <c r="P3546" s="8">
        <v>2528</v>
      </c>
      <c r="Q3546" s="8" t="s">
        <v>60501</v>
      </c>
      <c r="R3546" s="8" t="s">
        <v>131763</v>
      </c>
      <c r="S3546" s="8" t="s">
        <v>3431</v>
      </c>
      <c r="T3546" s="8" t="s">
        <v>127981</v>
      </c>
      <c r="U3546" s="8">
        <v>753014</v>
      </c>
      <c r="V3546" s="8">
        <v>206882246</v>
      </c>
      <c r="W3546" s="8" t="s">
        <v>160</v>
      </c>
      <c r="X3546" s="40" t="s">
        <v>128128</v>
      </c>
      <c r="Y3546" s="40" t="s">
        <v>127969</v>
      </c>
      <c r="Z3546" s="41">
        <v>45504</v>
      </c>
    </row>
    <row r="3547" spans="1:26">
      <c r="A3547" s="27">
        <v>45501</v>
      </c>
      <c r="B3547" s="42">
        <v>45503</v>
      </c>
      <c r="C3547" s="8" t="s">
        <v>60503</v>
      </c>
      <c r="D3547" s="8" t="s">
        <v>40</v>
      </c>
      <c r="E3547" s="8">
        <v>206882291</v>
      </c>
      <c r="F3547" s="8" t="s">
        <v>160</v>
      </c>
      <c r="G3547" s="8">
        <v>-6</v>
      </c>
      <c r="H3547" s="43">
        <v>9920000000</v>
      </c>
      <c r="I3547" s="8" t="s">
        <v>32086</v>
      </c>
      <c r="J3547" s="8">
        <v>128</v>
      </c>
      <c r="K3547" s="8">
        <v>24</v>
      </c>
      <c r="L3547" s="8">
        <v>10</v>
      </c>
      <c r="M3547" s="8">
        <v>1</v>
      </c>
      <c r="N3547" s="8">
        <v>11600</v>
      </c>
      <c r="O3547" s="8">
        <v>1</v>
      </c>
      <c r="P3547" s="8">
        <v>2528</v>
      </c>
      <c r="Q3547" s="8" t="s">
        <v>60504</v>
      </c>
      <c r="R3547" s="8" t="s">
        <v>131764</v>
      </c>
      <c r="S3547" s="8" t="s">
        <v>1170</v>
      </c>
      <c r="T3547" s="8" t="s">
        <v>127973</v>
      </c>
      <c r="U3547" s="8">
        <v>411027</v>
      </c>
      <c r="V3547" s="8">
        <v>206882291</v>
      </c>
      <c r="W3547" s="8" t="s">
        <v>160</v>
      </c>
      <c r="X3547" s="40" t="s">
        <v>128128</v>
      </c>
      <c r="Y3547" s="40" t="s">
        <v>127969</v>
      </c>
      <c r="Z3547" s="41">
        <v>45504</v>
      </c>
    </row>
    <row r="3548" spans="1:26">
      <c r="A3548" s="27">
        <v>45502</v>
      </c>
      <c r="B3548" s="42">
        <v>45503</v>
      </c>
      <c r="C3548" s="8" t="s">
        <v>60506</v>
      </c>
      <c r="D3548" s="8" t="s">
        <v>40</v>
      </c>
      <c r="E3548" s="8">
        <v>9338511468412</v>
      </c>
      <c r="F3548" s="8" t="s">
        <v>117</v>
      </c>
      <c r="G3548" s="8">
        <v>-7</v>
      </c>
      <c r="H3548" s="43">
        <v>7090000000</v>
      </c>
      <c r="I3548" s="8" t="s">
        <v>32086</v>
      </c>
      <c r="J3548" s="8">
        <v>128</v>
      </c>
      <c r="K3548" s="8">
        <v>24</v>
      </c>
      <c r="L3548" s="8">
        <v>10</v>
      </c>
      <c r="M3548" s="8">
        <v>1</v>
      </c>
      <c r="N3548" s="8">
        <v>11600</v>
      </c>
      <c r="O3548" s="8">
        <v>1</v>
      </c>
      <c r="P3548" s="8">
        <v>2528</v>
      </c>
      <c r="Q3548" s="8" t="s">
        <v>60507</v>
      </c>
      <c r="R3548" s="8" t="s">
        <v>131765</v>
      </c>
      <c r="S3548" s="8" t="s">
        <v>29388</v>
      </c>
      <c r="T3548" s="8" t="s">
        <v>128177</v>
      </c>
      <c r="U3548" s="8">
        <v>152001</v>
      </c>
      <c r="V3548" s="8">
        <v>9338511468412</v>
      </c>
      <c r="W3548" s="8" t="s">
        <v>117</v>
      </c>
      <c r="X3548" s="40" t="s">
        <v>131669</v>
      </c>
      <c r="Y3548" s="40" t="s">
        <v>127969</v>
      </c>
      <c r="Z3548" s="41">
        <v>45507</v>
      </c>
    </row>
    <row r="3549" spans="1:26">
      <c r="A3549" s="27">
        <v>45499</v>
      </c>
      <c r="B3549" s="42">
        <v>45503</v>
      </c>
      <c r="C3549" s="8" t="s">
        <v>60512</v>
      </c>
      <c r="D3549" s="8" t="s">
        <v>40</v>
      </c>
      <c r="E3549" s="8">
        <v>206882307</v>
      </c>
      <c r="F3549" s="8" t="s">
        <v>160</v>
      </c>
      <c r="G3549" s="8">
        <v>-1</v>
      </c>
      <c r="H3549" s="43">
        <v>9660000000</v>
      </c>
      <c r="I3549" s="8" t="s">
        <v>13694</v>
      </c>
      <c r="J3549" s="8">
        <v>158</v>
      </c>
      <c r="K3549" s="8">
        <v>40</v>
      </c>
      <c r="L3549" s="8">
        <v>6</v>
      </c>
      <c r="M3549" s="8">
        <v>1</v>
      </c>
      <c r="N3549" s="8">
        <v>17000</v>
      </c>
      <c r="O3549" s="8">
        <v>1</v>
      </c>
      <c r="P3549" s="8">
        <v>3099</v>
      </c>
      <c r="Q3549" s="8" t="s">
        <v>60513</v>
      </c>
      <c r="R3549" s="8" t="s">
        <v>131766</v>
      </c>
      <c r="S3549" s="8" t="s">
        <v>99</v>
      </c>
      <c r="T3549" s="8" t="s">
        <v>127983</v>
      </c>
      <c r="U3549" s="8">
        <v>560071</v>
      </c>
      <c r="V3549" s="8">
        <v>206882307</v>
      </c>
      <c r="W3549" s="8" t="s">
        <v>160</v>
      </c>
      <c r="X3549" s="40" t="s">
        <v>128128</v>
      </c>
      <c r="Y3549" s="40" t="s">
        <v>127969</v>
      </c>
      <c r="Z3549" s="40" t="s">
        <v>127969</v>
      </c>
    </row>
    <row r="3550" spans="1:26">
      <c r="A3550" s="29">
        <v>45499</v>
      </c>
      <c r="B3550" s="48">
        <v>45503</v>
      </c>
      <c r="C3550" s="9" t="s">
        <v>60515</v>
      </c>
      <c r="D3550" s="9" t="s">
        <v>40</v>
      </c>
      <c r="E3550" s="9">
        <v>9338511468386</v>
      </c>
      <c r="F3550" s="9" t="s">
        <v>117</v>
      </c>
      <c r="G3550" s="9" t="s">
        <v>128201</v>
      </c>
      <c r="H3550" s="49">
        <v>9630000000</v>
      </c>
      <c r="I3550" s="9" t="s">
        <v>13694</v>
      </c>
      <c r="J3550" s="9">
        <v>158</v>
      </c>
      <c r="K3550" s="9">
        <v>40</v>
      </c>
      <c r="L3550" s="9">
        <v>6</v>
      </c>
      <c r="M3550" s="9">
        <v>1</v>
      </c>
      <c r="N3550" s="9">
        <v>17000</v>
      </c>
      <c r="O3550" s="9">
        <v>1</v>
      </c>
      <c r="P3550" s="9">
        <v>3099</v>
      </c>
      <c r="Q3550" s="9" t="s">
        <v>60516</v>
      </c>
      <c r="R3550" s="9" t="s">
        <v>131767</v>
      </c>
      <c r="S3550" s="9" t="s">
        <v>60517</v>
      </c>
      <c r="T3550" s="9" t="s">
        <v>127983</v>
      </c>
      <c r="U3550" s="9">
        <v>576120</v>
      </c>
      <c r="V3550" s="9">
        <v>9338511468386</v>
      </c>
      <c r="W3550" s="9" t="s">
        <v>117</v>
      </c>
      <c r="X3550" s="40" t="s">
        <v>129043</v>
      </c>
      <c r="Y3550" s="40" t="s">
        <v>127969</v>
      </c>
      <c r="Z3550" s="40" t="s">
        <v>127969</v>
      </c>
    </row>
    <row r="3551" spans="1:26">
      <c r="A3551" s="27">
        <v>45499</v>
      </c>
      <c r="B3551" s="42">
        <v>45503</v>
      </c>
      <c r="C3551" s="8" t="s">
        <v>60519</v>
      </c>
      <c r="D3551" s="8" t="s">
        <v>40</v>
      </c>
      <c r="E3551" s="8">
        <v>9338511468375</v>
      </c>
      <c r="F3551" s="8" t="s">
        <v>117</v>
      </c>
      <c r="G3551" s="8">
        <v>-1</v>
      </c>
      <c r="H3551" s="43">
        <v>8980000000</v>
      </c>
      <c r="I3551" s="8" t="s">
        <v>13694</v>
      </c>
      <c r="J3551" s="8">
        <v>158</v>
      </c>
      <c r="K3551" s="8">
        <v>40</v>
      </c>
      <c r="L3551" s="8">
        <v>6</v>
      </c>
      <c r="M3551" s="8">
        <v>1</v>
      </c>
      <c r="N3551" s="8">
        <v>17000</v>
      </c>
      <c r="O3551" s="8">
        <v>1</v>
      </c>
      <c r="P3551" s="8">
        <v>3099</v>
      </c>
      <c r="Q3551" s="8" t="s">
        <v>60520</v>
      </c>
      <c r="R3551" s="8" t="s">
        <v>131768</v>
      </c>
      <c r="S3551" s="8" t="s">
        <v>1711</v>
      </c>
      <c r="T3551" s="8" t="s">
        <v>127985</v>
      </c>
      <c r="U3551" s="8">
        <v>682036</v>
      </c>
      <c r="V3551" s="8">
        <v>9338511468375</v>
      </c>
      <c r="W3551" s="8" t="s">
        <v>117</v>
      </c>
      <c r="X3551" s="40" t="s">
        <v>128003</v>
      </c>
      <c r="Y3551" s="40" t="s">
        <v>127969</v>
      </c>
      <c r="Z3551" s="41">
        <v>45507</v>
      </c>
    </row>
    <row r="3552" spans="1:26">
      <c r="A3552" s="27">
        <v>45502</v>
      </c>
      <c r="B3552" s="42">
        <v>45503</v>
      </c>
      <c r="C3552" s="8" t="s">
        <v>60527</v>
      </c>
      <c r="D3552" s="8" t="s">
        <v>40</v>
      </c>
      <c r="E3552" s="8">
        <v>206882314</v>
      </c>
      <c r="F3552" s="8" t="s">
        <v>160</v>
      </c>
      <c r="G3552" s="8">
        <v>-7</v>
      </c>
      <c r="H3552" s="43">
        <v>7060000000</v>
      </c>
      <c r="I3552" s="8" t="s">
        <v>14081</v>
      </c>
      <c r="J3552" s="8">
        <v>137</v>
      </c>
      <c r="K3552" s="8">
        <v>34</v>
      </c>
      <c r="L3552" s="8">
        <v>9</v>
      </c>
      <c r="M3552" s="8">
        <v>1</v>
      </c>
      <c r="N3552" s="8">
        <v>18200</v>
      </c>
      <c r="O3552" s="8">
        <v>1</v>
      </c>
      <c r="P3552" s="8">
        <v>3958</v>
      </c>
      <c r="Q3552" s="8" t="s">
        <v>34438</v>
      </c>
      <c r="R3552" s="8" t="s">
        <v>131769</v>
      </c>
      <c r="S3552" s="8" t="s">
        <v>2553</v>
      </c>
      <c r="T3552" s="8" t="s">
        <v>128338</v>
      </c>
      <c r="U3552" s="8">
        <v>834001</v>
      </c>
      <c r="V3552" s="8">
        <v>206882314</v>
      </c>
      <c r="W3552" s="8" t="s">
        <v>160</v>
      </c>
      <c r="X3552" s="40" t="s">
        <v>128128</v>
      </c>
      <c r="Y3552" s="40" t="s">
        <v>127969</v>
      </c>
      <c r="Z3552" s="41">
        <v>45504</v>
      </c>
    </row>
    <row r="3553" spans="1:26">
      <c r="A3553" s="27">
        <v>45495</v>
      </c>
      <c r="B3553" s="42">
        <v>45503</v>
      </c>
      <c r="C3553" s="8" t="s">
        <v>60529</v>
      </c>
      <c r="D3553" s="8" t="s">
        <v>40</v>
      </c>
      <c r="E3553" s="8">
        <v>206882321</v>
      </c>
      <c r="F3553" s="8" t="s">
        <v>160</v>
      </c>
      <c r="G3553" s="8">
        <v>-1</v>
      </c>
      <c r="H3553" s="43">
        <v>9950000000</v>
      </c>
      <c r="I3553" s="8" t="s">
        <v>59680</v>
      </c>
      <c r="J3553" s="8">
        <v>185</v>
      </c>
      <c r="K3553" s="8">
        <v>36</v>
      </c>
      <c r="L3553" s="8">
        <v>6</v>
      </c>
      <c r="M3553" s="8">
        <v>1</v>
      </c>
      <c r="N3553" s="8">
        <v>18500</v>
      </c>
      <c r="O3553" s="8">
        <v>1</v>
      </c>
      <c r="P3553" s="8">
        <v>4399</v>
      </c>
      <c r="Q3553" s="8" t="s">
        <v>60530</v>
      </c>
      <c r="R3553" s="8" t="s">
        <v>131770</v>
      </c>
      <c r="S3553" s="8" t="s">
        <v>217</v>
      </c>
      <c r="T3553" s="8" t="s">
        <v>127991</v>
      </c>
      <c r="U3553" s="8">
        <v>500072</v>
      </c>
      <c r="V3553" s="8">
        <v>206882321</v>
      </c>
      <c r="W3553" s="8" t="s">
        <v>160</v>
      </c>
      <c r="X3553" s="40" t="s">
        <v>128128</v>
      </c>
      <c r="Y3553" s="40" t="s">
        <v>127969</v>
      </c>
      <c r="Z3553" s="40" t="s">
        <v>127969</v>
      </c>
    </row>
    <row r="3554" spans="1:26">
      <c r="A3554" s="27">
        <v>45495</v>
      </c>
      <c r="B3554" s="42">
        <v>45503</v>
      </c>
      <c r="C3554" s="8" t="s">
        <v>60532</v>
      </c>
      <c r="D3554" s="8" t="s">
        <v>40</v>
      </c>
      <c r="E3554" s="8">
        <v>206882338</v>
      </c>
      <c r="F3554" s="8" t="s">
        <v>160</v>
      </c>
      <c r="G3554" s="8">
        <v>-1</v>
      </c>
      <c r="H3554" s="43">
        <v>9810000000</v>
      </c>
      <c r="I3554" s="8" t="s">
        <v>60533</v>
      </c>
      <c r="J3554" s="8">
        <v>91</v>
      </c>
      <c r="K3554" s="8">
        <v>54</v>
      </c>
      <c r="L3554" s="8">
        <v>9</v>
      </c>
      <c r="M3554" s="8">
        <v>1</v>
      </c>
      <c r="N3554" s="8">
        <v>19300</v>
      </c>
      <c r="O3554" s="8">
        <v>1</v>
      </c>
      <c r="P3554" s="8">
        <v>4899</v>
      </c>
      <c r="Q3554" s="8" t="s">
        <v>55144</v>
      </c>
      <c r="R3554" s="8" t="s">
        <v>130003</v>
      </c>
      <c r="S3554" s="8" t="s">
        <v>1170</v>
      </c>
      <c r="T3554" s="8" t="s">
        <v>127973</v>
      </c>
      <c r="U3554" s="8">
        <v>411033</v>
      </c>
      <c r="V3554" s="8">
        <v>206882338</v>
      </c>
      <c r="W3554" s="8" t="s">
        <v>160</v>
      </c>
      <c r="X3554" s="40" t="s">
        <v>128128</v>
      </c>
      <c r="Y3554" s="40" t="s">
        <v>127969</v>
      </c>
      <c r="Z3554" s="40" t="s">
        <v>127969</v>
      </c>
    </row>
    <row r="3555" spans="1:26">
      <c r="A3555" s="27">
        <v>45497</v>
      </c>
      <c r="B3555" s="42">
        <v>45503</v>
      </c>
      <c r="C3555" s="8" t="s">
        <v>60535</v>
      </c>
      <c r="D3555" s="8" t="s">
        <v>40</v>
      </c>
      <c r="E3555" s="8">
        <v>9338511468353</v>
      </c>
      <c r="F3555" s="8" t="s">
        <v>117</v>
      </c>
      <c r="G3555" s="8">
        <v>-3</v>
      </c>
      <c r="H3555" s="43">
        <v>7600000000</v>
      </c>
      <c r="I3555" s="8" t="s">
        <v>56489</v>
      </c>
      <c r="J3555" s="8">
        <v>91</v>
      </c>
      <c r="K3555" s="8">
        <v>54</v>
      </c>
      <c r="L3555" s="8">
        <v>9</v>
      </c>
      <c r="M3555" s="8">
        <v>1</v>
      </c>
      <c r="N3555" s="8">
        <v>19300</v>
      </c>
      <c r="O3555" s="8">
        <v>1</v>
      </c>
      <c r="P3555" s="8">
        <v>3649</v>
      </c>
      <c r="Q3555" s="8" t="s">
        <v>60536</v>
      </c>
      <c r="R3555" s="8" t="s">
        <v>131771</v>
      </c>
      <c r="S3555" s="8" t="s">
        <v>4908</v>
      </c>
      <c r="T3555" s="8" t="s">
        <v>127979</v>
      </c>
      <c r="U3555" s="8">
        <v>602024</v>
      </c>
      <c r="V3555" s="8">
        <v>9338511468353</v>
      </c>
      <c r="W3555" s="8" t="s">
        <v>117</v>
      </c>
      <c r="X3555" s="40" t="s">
        <v>128003</v>
      </c>
      <c r="Y3555" s="40" t="s">
        <v>127969</v>
      </c>
      <c r="Z3555" s="41">
        <v>45507</v>
      </c>
    </row>
    <row r="3556" spans="1:26">
      <c r="A3556" s="27">
        <v>45500</v>
      </c>
      <c r="B3556" s="42">
        <v>45503</v>
      </c>
      <c r="C3556" s="8" t="s">
        <v>60538</v>
      </c>
      <c r="D3556" s="8" t="s">
        <v>40</v>
      </c>
      <c r="E3556" s="8">
        <v>206882345</v>
      </c>
      <c r="F3556" s="8" t="s">
        <v>160</v>
      </c>
      <c r="G3556" s="8">
        <v>-6</v>
      </c>
      <c r="H3556" s="43">
        <v>9860000000</v>
      </c>
      <c r="I3556" s="8" t="s">
        <v>56489</v>
      </c>
      <c r="J3556" s="8">
        <v>91</v>
      </c>
      <c r="K3556" s="8">
        <v>54</v>
      </c>
      <c r="L3556" s="8">
        <v>9</v>
      </c>
      <c r="M3556" s="8">
        <v>1</v>
      </c>
      <c r="N3556" s="8">
        <v>19300</v>
      </c>
      <c r="O3556" s="8">
        <v>1</v>
      </c>
      <c r="P3556" s="8">
        <v>3868</v>
      </c>
      <c r="Q3556" s="8" t="s">
        <v>60539</v>
      </c>
      <c r="R3556" s="8" t="s">
        <v>131772</v>
      </c>
      <c r="S3556" s="8" t="s">
        <v>225</v>
      </c>
      <c r="T3556" s="8" t="s">
        <v>127981</v>
      </c>
      <c r="U3556" s="8">
        <v>751020</v>
      </c>
      <c r="V3556" s="8">
        <v>206882345</v>
      </c>
      <c r="W3556" s="8" t="s">
        <v>160</v>
      </c>
      <c r="X3556" s="40" t="s">
        <v>128128</v>
      </c>
      <c r="Y3556" s="40" t="s">
        <v>127969</v>
      </c>
      <c r="Z3556" s="41">
        <v>45504</v>
      </c>
    </row>
    <row r="3557" spans="1:26">
      <c r="A3557" s="27">
        <v>45497</v>
      </c>
      <c r="B3557" s="42">
        <v>45503</v>
      </c>
      <c r="C3557" s="8" t="s">
        <v>60547</v>
      </c>
      <c r="D3557" s="8" t="s">
        <v>40</v>
      </c>
      <c r="E3557" s="8">
        <v>9338511468331</v>
      </c>
      <c r="F3557" s="8" t="s">
        <v>117</v>
      </c>
      <c r="G3557" s="8">
        <v>-2</v>
      </c>
      <c r="H3557" s="43">
        <v>9500000000</v>
      </c>
      <c r="I3557" s="8" t="s">
        <v>142</v>
      </c>
      <c r="J3557" s="8">
        <v>108.7</v>
      </c>
      <c r="K3557" s="8">
        <v>45.7</v>
      </c>
      <c r="L3557" s="8">
        <v>8</v>
      </c>
      <c r="M3557" s="8">
        <v>1</v>
      </c>
      <c r="N3557" s="8">
        <v>19600</v>
      </c>
      <c r="O3557" s="8">
        <v>1</v>
      </c>
      <c r="P3557" s="8">
        <v>2999</v>
      </c>
      <c r="Q3557" s="8" t="s">
        <v>60548</v>
      </c>
      <c r="R3557" s="8" t="s">
        <v>131773</v>
      </c>
      <c r="S3557" s="8" t="s">
        <v>32414</v>
      </c>
      <c r="T3557" s="8" t="s">
        <v>127991</v>
      </c>
      <c r="U3557" s="8">
        <v>508207</v>
      </c>
      <c r="V3557" s="8">
        <v>9338511468331</v>
      </c>
      <c r="W3557" s="8" t="s">
        <v>117</v>
      </c>
      <c r="X3557" s="40" t="s">
        <v>128003</v>
      </c>
      <c r="Y3557" s="40" t="s">
        <v>127969</v>
      </c>
      <c r="Z3557" s="41">
        <v>45507</v>
      </c>
    </row>
    <row r="3558" spans="1:26">
      <c r="A3558" s="27">
        <v>45497</v>
      </c>
      <c r="B3558" s="42">
        <v>45503</v>
      </c>
      <c r="C3558" s="8" t="s">
        <v>60558</v>
      </c>
      <c r="D3558" s="8" t="s">
        <v>40</v>
      </c>
      <c r="E3558" s="8">
        <v>9338511468316</v>
      </c>
      <c r="F3558" s="8" t="s">
        <v>117</v>
      </c>
      <c r="G3558" s="8">
        <v>-2</v>
      </c>
      <c r="H3558" s="43">
        <v>8610000000</v>
      </c>
      <c r="I3558" s="8" t="s">
        <v>142</v>
      </c>
      <c r="J3558" s="8">
        <v>108.7</v>
      </c>
      <c r="K3558" s="8">
        <v>45.7</v>
      </c>
      <c r="L3558" s="8">
        <v>8</v>
      </c>
      <c r="M3558" s="8">
        <v>1</v>
      </c>
      <c r="N3558" s="8">
        <v>19600</v>
      </c>
      <c r="O3558" s="8">
        <v>1</v>
      </c>
      <c r="P3558" s="8">
        <v>2999</v>
      </c>
      <c r="Q3558" s="8" t="s">
        <v>60559</v>
      </c>
      <c r="R3558" s="8" t="s">
        <v>131774</v>
      </c>
      <c r="S3558" s="8" t="s">
        <v>60560</v>
      </c>
      <c r="T3558" s="8" t="s">
        <v>127985</v>
      </c>
      <c r="U3558" s="8">
        <v>695573</v>
      </c>
      <c r="V3558" s="8">
        <v>9338511468316</v>
      </c>
      <c r="W3558" s="8" t="s">
        <v>117</v>
      </c>
      <c r="X3558" s="40" t="s">
        <v>128003</v>
      </c>
      <c r="Y3558" s="40" t="s">
        <v>127969</v>
      </c>
      <c r="Z3558" s="41">
        <v>45507</v>
      </c>
    </row>
    <row r="3559" spans="1:26">
      <c r="A3559" s="27">
        <v>45497</v>
      </c>
      <c r="B3559" s="42">
        <v>45503</v>
      </c>
      <c r="C3559" s="8" t="s">
        <v>60568</v>
      </c>
      <c r="D3559" s="8" t="s">
        <v>40</v>
      </c>
      <c r="E3559" s="8">
        <v>9338511468294</v>
      </c>
      <c r="F3559" s="8" t="s">
        <v>117</v>
      </c>
      <c r="G3559" s="8">
        <v>-2</v>
      </c>
      <c r="H3559" s="43">
        <v>9640000000</v>
      </c>
      <c r="I3559" s="8" t="s">
        <v>142</v>
      </c>
      <c r="J3559" s="8">
        <v>108.7</v>
      </c>
      <c r="K3559" s="8">
        <v>45.7</v>
      </c>
      <c r="L3559" s="8">
        <v>8</v>
      </c>
      <c r="M3559" s="8">
        <v>1</v>
      </c>
      <c r="N3559" s="8">
        <v>19600</v>
      </c>
      <c r="O3559" s="8">
        <v>1</v>
      </c>
      <c r="P3559" s="8">
        <v>2999</v>
      </c>
      <c r="Q3559" s="8" t="s">
        <v>60569</v>
      </c>
      <c r="R3559" s="8" t="s">
        <v>131775</v>
      </c>
      <c r="S3559" s="8" t="s">
        <v>60570</v>
      </c>
      <c r="T3559" s="8" t="s">
        <v>127973</v>
      </c>
      <c r="U3559" s="8">
        <v>402122</v>
      </c>
      <c r="V3559" s="8">
        <v>9338511468294</v>
      </c>
      <c r="W3559" s="8" t="s">
        <v>117</v>
      </c>
      <c r="X3559" s="40" t="s">
        <v>128003</v>
      </c>
      <c r="Y3559" s="40" t="s">
        <v>127969</v>
      </c>
      <c r="Z3559" s="41">
        <v>45507</v>
      </c>
    </row>
    <row r="3560" spans="1:26">
      <c r="A3560" s="27">
        <v>45500</v>
      </c>
      <c r="B3560" s="42">
        <v>45503</v>
      </c>
      <c r="C3560" s="8" t="s">
        <v>60602</v>
      </c>
      <c r="D3560" s="8" t="s">
        <v>40</v>
      </c>
      <c r="E3560" s="8">
        <v>9338511468272</v>
      </c>
      <c r="F3560" s="8" t="s">
        <v>117</v>
      </c>
      <c r="G3560" s="8">
        <v>-5</v>
      </c>
      <c r="H3560" s="43">
        <v>7020000000</v>
      </c>
      <c r="I3560" s="8" t="s">
        <v>142</v>
      </c>
      <c r="J3560" s="8">
        <v>108.7</v>
      </c>
      <c r="K3560" s="8">
        <v>45.7</v>
      </c>
      <c r="L3560" s="8">
        <v>8</v>
      </c>
      <c r="M3560" s="8">
        <v>1</v>
      </c>
      <c r="N3560" s="8">
        <v>19600</v>
      </c>
      <c r="O3560" s="8">
        <v>1</v>
      </c>
      <c r="P3560" s="8">
        <v>3999</v>
      </c>
      <c r="Q3560" s="8" t="s">
        <v>60603</v>
      </c>
      <c r="R3560" s="8" t="s">
        <v>131776</v>
      </c>
      <c r="S3560" s="8" t="s">
        <v>60604</v>
      </c>
      <c r="T3560" s="8" t="s">
        <v>127983</v>
      </c>
      <c r="U3560" s="8">
        <v>581111</v>
      </c>
      <c r="V3560" s="8">
        <v>9338511468272</v>
      </c>
      <c r="W3560" s="8" t="s">
        <v>117</v>
      </c>
      <c r="X3560" s="40" t="s">
        <v>128003</v>
      </c>
      <c r="Y3560" s="40" t="s">
        <v>127969</v>
      </c>
      <c r="Z3560" s="41">
        <v>45507</v>
      </c>
    </row>
    <row r="3561" spans="1:26">
      <c r="A3561" s="27">
        <v>45501</v>
      </c>
      <c r="B3561" s="42">
        <v>45503</v>
      </c>
      <c r="C3561" s="8" t="s">
        <v>60635</v>
      </c>
      <c r="D3561" s="8" t="s">
        <v>40</v>
      </c>
      <c r="E3561" s="8">
        <v>206882352</v>
      </c>
      <c r="F3561" s="8" t="s">
        <v>160</v>
      </c>
      <c r="G3561" s="8">
        <v>-6</v>
      </c>
      <c r="H3561" s="43">
        <v>9980000000</v>
      </c>
      <c r="I3561" s="8" t="s">
        <v>16198</v>
      </c>
      <c r="J3561" s="8">
        <v>165</v>
      </c>
      <c r="K3561" s="8">
        <v>34</v>
      </c>
      <c r="L3561" s="8">
        <v>9</v>
      </c>
      <c r="M3561" s="8">
        <v>1</v>
      </c>
      <c r="N3561" s="8">
        <v>22000</v>
      </c>
      <c r="O3561" s="8">
        <v>1</v>
      </c>
      <c r="P3561" s="8">
        <v>4658</v>
      </c>
      <c r="Q3561" s="8" t="s">
        <v>60636</v>
      </c>
      <c r="R3561" s="8" t="s">
        <v>131777</v>
      </c>
      <c r="S3561" s="8" t="s">
        <v>975</v>
      </c>
      <c r="T3561" s="8" t="s">
        <v>127979</v>
      </c>
      <c r="U3561" s="8">
        <v>620001</v>
      </c>
      <c r="V3561" s="8">
        <v>206882352</v>
      </c>
      <c r="W3561" s="8" t="s">
        <v>160</v>
      </c>
      <c r="X3561" s="40" t="s">
        <v>128128</v>
      </c>
      <c r="Y3561" s="40" t="s">
        <v>127969</v>
      </c>
      <c r="Z3561" s="41">
        <v>45504</v>
      </c>
    </row>
    <row r="3562" spans="1:26">
      <c r="A3562" s="27">
        <v>45496</v>
      </c>
      <c r="B3562" s="42">
        <v>45503</v>
      </c>
      <c r="C3562" s="8" t="s">
        <v>60641</v>
      </c>
      <c r="D3562" s="8" t="s">
        <v>40</v>
      </c>
      <c r="E3562" s="8">
        <v>206882369</v>
      </c>
      <c r="F3562" s="8" t="s">
        <v>160</v>
      </c>
      <c r="G3562" s="8">
        <v>-1</v>
      </c>
      <c r="H3562" s="43">
        <v>9830000000</v>
      </c>
      <c r="I3562" s="8" t="s">
        <v>2688</v>
      </c>
      <c r="J3562" s="8">
        <v>113</v>
      </c>
      <c r="K3562" s="8">
        <v>50</v>
      </c>
      <c r="L3562" s="8">
        <v>8</v>
      </c>
      <c r="M3562" s="8">
        <v>1</v>
      </c>
      <c r="N3562" s="8">
        <v>22100</v>
      </c>
      <c r="O3562" s="8">
        <v>1</v>
      </c>
      <c r="P3562" s="8">
        <v>5650</v>
      </c>
      <c r="Q3562" s="8" t="s">
        <v>60642</v>
      </c>
      <c r="R3562" s="8" t="s">
        <v>131778</v>
      </c>
      <c r="S3562" s="8" t="s">
        <v>1525</v>
      </c>
      <c r="T3562" s="8" t="s">
        <v>127977</v>
      </c>
      <c r="U3562" s="8">
        <v>713304</v>
      </c>
      <c r="V3562" s="8">
        <v>206882369</v>
      </c>
      <c r="W3562" s="8" t="s">
        <v>160</v>
      </c>
      <c r="X3562" s="40" t="s">
        <v>128128</v>
      </c>
      <c r="Y3562" s="40" t="s">
        <v>127969</v>
      </c>
      <c r="Z3562" s="41">
        <v>45505</v>
      </c>
    </row>
    <row r="3563" spans="1:26">
      <c r="A3563" s="27">
        <v>45502</v>
      </c>
      <c r="B3563" s="42">
        <v>45503</v>
      </c>
      <c r="C3563" s="8" t="s">
        <v>60644</v>
      </c>
      <c r="D3563" s="8" t="s">
        <v>40</v>
      </c>
      <c r="E3563" s="8">
        <v>206882383</v>
      </c>
      <c r="F3563" s="8" t="s">
        <v>160</v>
      </c>
      <c r="G3563" s="8">
        <v>-2</v>
      </c>
      <c r="H3563" s="43">
        <v>9940000000</v>
      </c>
      <c r="I3563" s="8" t="s">
        <v>243</v>
      </c>
      <c r="J3563" s="8">
        <v>113</v>
      </c>
      <c r="K3563" s="8">
        <v>50</v>
      </c>
      <c r="L3563" s="8">
        <v>8</v>
      </c>
      <c r="M3563" s="8">
        <v>1</v>
      </c>
      <c r="N3563" s="8">
        <v>22100</v>
      </c>
      <c r="O3563" s="8">
        <v>1</v>
      </c>
      <c r="P3563" s="8">
        <v>4785</v>
      </c>
      <c r="Q3563" s="8" t="s">
        <v>1638</v>
      </c>
      <c r="R3563" s="8" t="s">
        <v>131779</v>
      </c>
      <c r="S3563" s="8" t="s">
        <v>129</v>
      </c>
      <c r="T3563" s="8" t="s">
        <v>127979</v>
      </c>
      <c r="U3563" s="8">
        <v>600051</v>
      </c>
      <c r="V3563" s="8">
        <v>206882383</v>
      </c>
      <c r="W3563" s="8" t="s">
        <v>160</v>
      </c>
      <c r="X3563" s="40" t="s">
        <v>128128</v>
      </c>
      <c r="Y3563" s="40" t="s">
        <v>127969</v>
      </c>
      <c r="Z3563" s="41">
        <v>45504</v>
      </c>
    </row>
    <row r="3564" spans="1:26">
      <c r="A3564" s="27">
        <v>45503</v>
      </c>
      <c r="B3564" s="42">
        <v>45503</v>
      </c>
      <c r="C3564" s="8" t="s">
        <v>60646</v>
      </c>
      <c r="D3564" s="8" t="s">
        <v>40</v>
      </c>
      <c r="E3564" s="8">
        <v>206882406</v>
      </c>
      <c r="F3564" s="8" t="s">
        <v>160</v>
      </c>
      <c r="G3564" s="8">
        <v>-3</v>
      </c>
      <c r="H3564" s="43">
        <v>9700000000</v>
      </c>
      <c r="I3564" s="8" t="s">
        <v>50821</v>
      </c>
      <c r="J3564" s="8">
        <v>113</v>
      </c>
      <c r="K3564" s="8">
        <v>50</v>
      </c>
      <c r="L3564" s="8">
        <v>8</v>
      </c>
      <c r="M3564" s="8">
        <v>1</v>
      </c>
      <c r="N3564" s="8">
        <v>22100</v>
      </c>
      <c r="O3564" s="8">
        <v>1</v>
      </c>
      <c r="P3564" s="8">
        <v>4558</v>
      </c>
      <c r="Q3564" s="8" t="s">
        <v>54996</v>
      </c>
      <c r="R3564" s="8" t="s">
        <v>131156</v>
      </c>
      <c r="S3564" s="8" t="s">
        <v>1368</v>
      </c>
      <c r="T3564" s="8" t="s">
        <v>127973</v>
      </c>
      <c r="U3564" s="8">
        <v>400089</v>
      </c>
      <c r="V3564" s="8">
        <v>206882406</v>
      </c>
      <c r="W3564" s="8" t="s">
        <v>160</v>
      </c>
      <c r="X3564" s="40" t="s">
        <v>131780</v>
      </c>
      <c r="Y3564" s="40" t="s">
        <v>127969</v>
      </c>
      <c r="Z3564" s="40" t="s">
        <v>127969</v>
      </c>
    </row>
    <row r="3565" spans="1:26">
      <c r="A3565" s="27">
        <v>45502</v>
      </c>
      <c r="B3565" s="42">
        <v>45503</v>
      </c>
      <c r="C3565" s="8" t="s">
        <v>60648</v>
      </c>
      <c r="D3565" s="8" t="s">
        <v>40</v>
      </c>
      <c r="E3565" s="8">
        <v>206882420</v>
      </c>
      <c r="F3565" s="8" t="s">
        <v>160</v>
      </c>
      <c r="G3565" s="8">
        <v>-7</v>
      </c>
      <c r="H3565" s="43">
        <v>9820000000</v>
      </c>
      <c r="I3565" s="8" t="s">
        <v>6355</v>
      </c>
      <c r="J3565" s="8">
        <v>127</v>
      </c>
      <c r="K3565" s="8">
        <v>43</v>
      </c>
      <c r="L3565" s="8">
        <v>9</v>
      </c>
      <c r="M3565" s="8">
        <v>1</v>
      </c>
      <c r="N3565" s="8">
        <v>24000</v>
      </c>
      <c r="O3565" s="8">
        <v>1</v>
      </c>
      <c r="P3565" s="8">
        <v>5048</v>
      </c>
      <c r="Q3565" s="8" t="s">
        <v>19836</v>
      </c>
      <c r="R3565" s="8" t="s">
        <v>131781</v>
      </c>
      <c r="S3565" s="8" t="s">
        <v>49</v>
      </c>
      <c r="T3565" s="8" t="s">
        <v>127973</v>
      </c>
      <c r="U3565" s="8">
        <v>400012</v>
      </c>
      <c r="V3565" s="8">
        <v>206882420</v>
      </c>
      <c r="W3565" s="8" t="s">
        <v>160</v>
      </c>
      <c r="X3565" s="40" t="s">
        <v>128128</v>
      </c>
      <c r="Y3565" s="40" t="s">
        <v>127969</v>
      </c>
      <c r="Z3565" s="41">
        <v>45504</v>
      </c>
    </row>
    <row r="3566" spans="1:26">
      <c r="A3566" s="27">
        <v>45497</v>
      </c>
      <c r="B3566" s="42">
        <v>45503</v>
      </c>
      <c r="C3566" s="8" t="s">
        <v>60656</v>
      </c>
      <c r="D3566" s="8" t="s">
        <v>40</v>
      </c>
      <c r="E3566" s="8">
        <v>206882444</v>
      </c>
      <c r="F3566" s="8" t="s">
        <v>160</v>
      </c>
      <c r="G3566" s="8">
        <v>-1</v>
      </c>
      <c r="H3566" s="43">
        <v>9730000000</v>
      </c>
      <c r="I3566" s="8" t="s">
        <v>274</v>
      </c>
      <c r="J3566" s="8">
        <v>168</v>
      </c>
      <c r="K3566" s="8">
        <v>78</v>
      </c>
      <c r="L3566" s="8">
        <v>8</v>
      </c>
      <c r="M3566" s="8">
        <v>1</v>
      </c>
      <c r="N3566" s="8">
        <v>26000</v>
      </c>
      <c r="O3566" s="8">
        <v>1</v>
      </c>
      <c r="P3566" s="8">
        <v>5199</v>
      </c>
      <c r="Q3566" s="8" t="s">
        <v>60657</v>
      </c>
      <c r="R3566" s="8" t="s">
        <v>131782</v>
      </c>
      <c r="S3566" s="8" t="s">
        <v>9227</v>
      </c>
      <c r="T3566" s="8" t="s">
        <v>127977</v>
      </c>
      <c r="U3566" s="8">
        <v>700105</v>
      </c>
      <c r="V3566" s="8">
        <v>206882444</v>
      </c>
      <c r="W3566" s="8" t="s">
        <v>160</v>
      </c>
      <c r="X3566" s="40" t="s">
        <v>128128</v>
      </c>
      <c r="Y3566" s="40" t="s">
        <v>127969</v>
      </c>
      <c r="Z3566" s="41">
        <v>45504</v>
      </c>
    </row>
    <row r="3567" spans="1:26">
      <c r="A3567" s="27">
        <v>45497</v>
      </c>
      <c r="B3567" s="42">
        <v>45503</v>
      </c>
      <c r="C3567" s="8" t="s">
        <v>60659</v>
      </c>
      <c r="D3567" s="8" t="s">
        <v>40</v>
      </c>
      <c r="E3567" s="8">
        <v>206882451</v>
      </c>
      <c r="F3567" s="8" t="s">
        <v>160</v>
      </c>
      <c r="G3567" s="8">
        <v>-1</v>
      </c>
      <c r="H3567" s="43">
        <v>7980000000</v>
      </c>
      <c r="I3567" s="8" t="s">
        <v>274</v>
      </c>
      <c r="J3567" s="8">
        <v>168</v>
      </c>
      <c r="K3567" s="8">
        <v>78</v>
      </c>
      <c r="L3567" s="8">
        <v>8</v>
      </c>
      <c r="M3567" s="8">
        <v>1</v>
      </c>
      <c r="N3567" s="8">
        <v>26000</v>
      </c>
      <c r="O3567" s="8">
        <v>1</v>
      </c>
      <c r="P3567" s="8">
        <v>5199</v>
      </c>
      <c r="Q3567" s="8" t="s">
        <v>60660</v>
      </c>
      <c r="R3567" s="8" t="s">
        <v>131783</v>
      </c>
      <c r="S3567" s="8" t="s">
        <v>2209</v>
      </c>
      <c r="T3567" s="8" t="s">
        <v>128104</v>
      </c>
      <c r="U3567" s="8">
        <v>800020</v>
      </c>
      <c r="V3567" s="8">
        <v>206882451</v>
      </c>
      <c r="W3567" s="8" t="s">
        <v>160</v>
      </c>
      <c r="X3567" s="40" t="s">
        <v>128128</v>
      </c>
      <c r="Y3567" s="40" t="s">
        <v>127969</v>
      </c>
      <c r="Z3567" s="41">
        <v>45504</v>
      </c>
    </row>
    <row r="3568" spans="1:26">
      <c r="A3568" s="27">
        <v>45502</v>
      </c>
      <c r="B3568" s="42">
        <v>45503</v>
      </c>
      <c r="C3568" s="8" t="s">
        <v>60662</v>
      </c>
      <c r="D3568" s="8" t="s">
        <v>40</v>
      </c>
      <c r="E3568" s="8">
        <v>9338511468261</v>
      </c>
      <c r="F3568" s="8" t="s">
        <v>117</v>
      </c>
      <c r="G3568" s="8">
        <v>-7</v>
      </c>
      <c r="H3568" s="43">
        <v>9140000000</v>
      </c>
      <c r="I3568" s="8" t="s">
        <v>15827</v>
      </c>
      <c r="J3568" s="8">
        <v>129</v>
      </c>
      <c r="K3568" s="8">
        <v>43</v>
      </c>
      <c r="L3568" s="8">
        <v>13</v>
      </c>
      <c r="M3568" s="8">
        <v>1</v>
      </c>
      <c r="N3568" s="8">
        <v>26300</v>
      </c>
      <c r="O3568" s="8">
        <v>1</v>
      </c>
      <c r="P3568" s="8">
        <v>4948</v>
      </c>
      <c r="Q3568" s="8" t="s">
        <v>60663</v>
      </c>
      <c r="R3568" s="8" t="s">
        <v>131784</v>
      </c>
      <c r="S3568" s="8" t="s">
        <v>60664</v>
      </c>
      <c r="T3568" s="8" t="s">
        <v>127999</v>
      </c>
      <c r="U3568" s="8">
        <v>484886</v>
      </c>
      <c r="V3568" s="8">
        <v>9338511468261</v>
      </c>
      <c r="W3568" s="8" t="s">
        <v>117</v>
      </c>
      <c r="X3568" s="40" t="s">
        <v>128003</v>
      </c>
      <c r="Y3568" s="40" t="s">
        <v>127969</v>
      </c>
      <c r="Z3568" s="41">
        <v>45507</v>
      </c>
    </row>
    <row r="3569" spans="1:26">
      <c r="A3569" s="27">
        <v>45502</v>
      </c>
      <c r="B3569" s="42">
        <v>45503</v>
      </c>
      <c r="C3569" s="8" t="s">
        <v>60666</v>
      </c>
      <c r="D3569" s="8" t="s">
        <v>40</v>
      </c>
      <c r="E3569" s="8">
        <v>206882468</v>
      </c>
      <c r="F3569" s="8" t="s">
        <v>160</v>
      </c>
      <c r="G3569" s="8">
        <v>-7</v>
      </c>
      <c r="H3569" s="43">
        <v>7480000000</v>
      </c>
      <c r="I3569" s="8" t="s">
        <v>15827</v>
      </c>
      <c r="J3569" s="8">
        <v>129</v>
      </c>
      <c r="K3569" s="8">
        <v>43</v>
      </c>
      <c r="L3569" s="8">
        <v>13</v>
      </c>
      <c r="M3569" s="8">
        <v>1</v>
      </c>
      <c r="N3569" s="8">
        <v>26300</v>
      </c>
      <c r="O3569" s="8">
        <v>1</v>
      </c>
      <c r="P3569" s="8">
        <v>4948</v>
      </c>
      <c r="Q3569" s="8" t="s">
        <v>60667</v>
      </c>
      <c r="R3569" s="8" t="s">
        <v>131785</v>
      </c>
      <c r="S3569" s="8" t="s">
        <v>2209</v>
      </c>
      <c r="T3569" s="8" t="s">
        <v>128104</v>
      </c>
      <c r="U3569" s="8">
        <v>800001</v>
      </c>
      <c r="V3569" s="8">
        <v>206882468</v>
      </c>
      <c r="W3569" s="8" t="s">
        <v>160</v>
      </c>
      <c r="X3569" s="40" t="s">
        <v>128128</v>
      </c>
      <c r="Y3569" s="40" t="s">
        <v>127969</v>
      </c>
      <c r="Z3569" s="41">
        <v>45504</v>
      </c>
    </row>
    <row r="3570" spans="1:26">
      <c r="A3570" s="27">
        <v>45498</v>
      </c>
      <c r="B3570" s="42">
        <v>45503</v>
      </c>
      <c r="C3570" s="8" t="s">
        <v>60677</v>
      </c>
      <c r="D3570" s="8" t="s">
        <v>40</v>
      </c>
      <c r="E3570" s="8">
        <v>206882475</v>
      </c>
      <c r="F3570" s="8" t="s">
        <v>160</v>
      </c>
      <c r="G3570" s="8">
        <v>-3</v>
      </c>
      <c r="H3570" s="43">
        <v>8900000000</v>
      </c>
      <c r="I3570" s="8" t="s">
        <v>316</v>
      </c>
      <c r="J3570" s="8">
        <v>154</v>
      </c>
      <c r="K3570" s="8">
        <v>42</v>
      </c>
      <c r="L3570" s="8">
        <v>9</v>
      </c>
      <c r="M3570" s="8">
        <v>1</v>
      </c>
      <c r="N3570" s="8">
        <v>29000</v>
      </c>
      <c r="O3570" s="8">
        <v>1</v>
      </c>
      <c r="P3570" s="8">
        <v>4899</v>
      </c>
      <c r="Q3570" s="8" t="s">
        <v>60678</v>
      </c>
      <c r="R3570" s="8" t="s">
        <v>131786</v>
      </c>
      <c r="S3570" s="8" t="s">
        <v>1201</v>
      </c>
      <c r="T3570" s="8" t="s">
        <v>128014</v>
      </c>
      <c r="U3570" s="8">
        <v>221004</v>
      </c>
      <c r="V3570" s="8">
        <v>206882475</v>
      </c>
      <c r="W3570" s="8" t="s">
        <v>160</v>
      </c>
      <c r="X3570" s="40" t="s">
        <v>128128</v>
      </c>
      <c r="Y3570" s="40" t="s">
        <v>127969</v>
      </c>
      <c r="Z3570" s="41">
        <v>45504</v>
      </c>
    </row>
    <row r="3571" spans="1:26">
      <c r="A3571" s="27">
        <v>45498</v>
      </c>
      <c r="B3571" s="42">
        <v>45503</v>
      </c>
      <c r="C3571" s="8" t="s">
        <v>60680</v>
      </c>
      <c r="D3571" s="8" t="s">
        <v>40</v>
      </c>
      <c r="E3571" s="8">
        <v>206882482</v>
      </c>
      <c r="F3571" s="8" t="s">
        <v>160</v>
      </c>
      <c r="G3571" s="8">
        <v>-3</v>
      </c>
      <c r="H3571" s="43">
        <v>9960000000</v>
      </c>
      <c r="I3571" s="8" t="s">
        <v>316</v>
      </c>
      <c r="J3571" s="8">
        <v>154</v>
      </c>
      <c r="K3571" s="8">
        <v>42</v>
      </c>
      <c r="L3571" s="8">
        <v>9</v>
      </c>
      <c r="M3571" s="8">
        <v>1</v>
      </c>
      <c r="N3571" s="8">
        <v>29000</v>
      </c>
      <c r="O3571" s="8">
        <v>1</v>
      </c>
      <c r="P3571" s="8">
        <v>4899</v>
      </c>
      <c r="Q3571" s="8" t="s">
        <v>60681</v>
      </c>
      <c r="R3571" s="8" t="s">
        <v>131787</v>
      </c>
      <c r="S3571" s="8" t="s">
        <v>129</v>
      </c>
      <c r="T3571" s="8" t="s">
        <v>127979</v>
      </c>
      <c r="U3571" s="8">
        <v>600094</v>
      </c>
      <c r="V3571" s="8">
        <v>206882482</v>
      </c>
      <c r="W3571" s="8" t="s">
        <v>160</v>
      </c>
      <c r="X3571" s="40" t="s">
        <v>128128</v>
      </c>
      <c r="Y3571" s="40" t="s">
        <v>127969</v>
      </c>
      <c r="Z3571" s="41">
        <v>45504</v>
      </c>
    </row>
    <row r="3572" spans="1:26">
      <c r="A3572" s="27">
        <v>45498</v>
      </c>
      <c r="B3572" s="42">
        <v>45503</v>
      </c>
      <c r="C3572" s="8" t="s">
        <v>60683</v>
      </c>
      <c r="D3572" s="8" t="s">
        <v>40</v>
      </c>
      <c r="E3572" s="8">
        <v>206882499</v>
      </c>
      <c r="F3572" s="8" t="s">
        <v>160</v>
      </c>
      <c r="G3572" s="8">
        <v>-3</v>
      </c>
      <c r="H3572" s="43">
        <v>8130000000</v>
      </c>
      <c r="I3572" s="8" t="s">
        <v>316</v>
      </c>
      <c r="J3572" s="8">
        <v>154</v>
      </c>
      <c r="K3572" s="8">
        <v>42</v>
      </c>
      <c r="L3572" s="8">
        <v>9</v>
      </c>
      <c r="M3572" s="8">
        <v>1</v>
      </c>
      <c r="N3572" s="8">
        <v>29000</v>
      </c>
      <c r="O3572" s="8">
        <v>1</v>
      </c>
      <c r="P3572" s="8">
        <v>4899</v>
      </c>
      <c r="Q3572" s="8" t="s">
        <v>60684</v>
      </c>
      <c r="R3572" s="8" t="s">
        <v>131788</v>
      </c>
      <c r="S3572" s="8" t="s">
        <v>217</v>
      </c>
      <c r="T3572" s="8" t="s">
        <v>127991</v>
      </c>
      <c r="U3572" s="8">
        <v>500075</v>
      </c>
      <c r="V3572" s="8">
        <v>206882499</v>
      </c>
      <c r="W3572" s="8" t="s">
        <v>160</v>
      </c>
      <c r="X3572" s="40" t="s">
        <v>128128</v>
      </c>
      <c r="Y3572" s="40" t="s">
        <v>127969</v>
      </c>
      <c r="Z3572" s="41">
        <v>45504</v>
      </c>
    </row>
    <row r="3573" spans="1:26">
      <c r="A3573" s="27">
        <v>45498</v>
      </c>
      <c r="B3573" s="42">
        <v>45503</v>
      </c>
      <c r="C3573" s="8" t="s">
        <v>60689</v>
      </c>
      <c r="D3573" s="8" t="s">
        <v>40</v>
      </c>
      <c r="E3573" s="8">
        <v>206882512</v>
      </c>
      <c r="F3573" s="8" t="s">
        <v>160</v>
      </c>
      <c r="G3573" s="8">
        <v>-3</v>
      </c>
      <c r="H3573" s="43">
        <v>9620000000</v>
      </c>
      <c r="I3573" s="8" t="s">
        <v>316</v>
      </c>
      <c r="J3573" s="8">
        <v>154</v>
      </c>
      <c r="K3573" s="8">
        <v>42</v>
      </c>
      <c r="L3573" s="8">
        <v>9</v>
      </c>
      <c r="M3573" s="8">
        <v>1</v>
      </c>
      <c r="N3573" s="8">
        <v>29000</v>
      </c>
      <c r="O3573" s="8">
        <v>1</v>
      </c>
      <c r="P3573" s="8">
        <v>4899</v>
      </c>
      <c r="Q3573" s="8" t="s">
        <v>59890</v>
      </c>
      <c r="R3573" s="8" t="s">
        <v>131789</v>
      </c>
      <c r="S3573" s="8" t="s">
        <v>49</v>
      </c>
      <c r="T3573" s="8" t="s">
        <v>127973</v>
      </c>
      <c r="U3573" s="8">
        <v>400092</v>
      </c>
      <c r="V3573" s="8">
        <v>206882512</v>
      </c>
      <c r="W3573" s="8" t="s">
        <v>160</v>
      </c>
      <c r="X3573" s="40" t="s">
        <v>128128</v>
      </c>
      <c r="Y3573" s="40" t="s">
        <v>127969</v>
      </c>
      <c r="Z3573" s="41">
        <v>45504</v>
      </c>
    </row>
    <row r="3574" spans="1:26">
      <c r="A3574" s="27">
        <v>45499</v>
      </c>
      <c r="B3574" s="42">
        <v>45503</v>
      </c>
      <c r="C3574" s="8" t="s">
        <v>60691</v>
      </c>
      <c r="D3574" s="8" t="s">
        <v>40</v>
      </c>
      <c r="E3574" s="8">
        <v>206882529</v>
      </c>
      <c r="F3574" s="8" t="s">
        <v>160</v>
      </c>
      <c r="G3574" s="8">
        <v>-4</v>
      </c>
      <c r="H3574" s="43">
        <v>8790000000</v>
      </c>
      <c r="I3574" s="8" t="s">
        <v>316</v>
      </c>
      <c r="J3574" s="8">
        <v>154</v>
      </c>
      <c r="K3574" s="8">
        <v>42</v>
      </c>
      <c r="L3574" s="8">
        <v>9</v>
      </c>
      <c r="M3574" s="8">
        <v>1</v>
      </c>
      <c r="N3574" s="8">
        <v>29000</v>
      </c>
      <c r="O3574" s="8">
        <v>1</v>
      </c>
      <c r="P3574" s="8">
        <v>5228</v>
      </c>
      <c r="Q3574" s="8" t="s">
        <v>20858</v>
      </c>
      <c r="R3574" s="8" t="s">
        <v>131790</v>
      </c>
      <c r="S3574" s="8" t="s">
        <v>382</v>
      </c>
      <c r="T3574" s="8" t="s">
        <v>127991</v>
      </c>
      <c r="U3574" s="8">
        <v>500010</v>
      </c>
      <c r="V3574" s="8">
        <v>206882529</v>
      </c>
      <c r="W3574" s="8" t="s">
        <v>160</v>
      </c>
      <c r="X3574" s="40" t="s">
        <v>128128</v>
      </c>
      <c r="Y3574" s="40" t="s">
        <v>127969</v>
      </c>
      <c r="Z3574" s="41">
        <v>45504</v>
      </c>
    </row>
    <row r="3575" spans="1:26">
      <c r="A3575" s="27">
        <v>45499</v>
      </c>
      <c r="B3575" s="42">
        <v>45503</v>
      </c>
      <c r="C3575" s="8" t="s">
        <v>60693</v>
      </c>
      <c r="D3575" s="8" t="s">
        <v>40</v>
      </c>
      <c r="E3575" s="8">
        <v>206882536</v>
      </c>
      <c r="F3575" s="8" t="s">
        <v>160</v>
      </c>
      <c r="G3575" s="8">
        <v>-4</v>
      </c>
      <c r="H3575" s="43">
        <v>8600000000</v>
      </c>
      <c r="I3575" s="8" t="s">
        <v>316</v>
      </c>
      <c r="J3575" s="8">
        <v>154</v>
      </c>
      <c r="K3575" s="8">
        <v>42</v>
      </c>
      <c r="L3575" s="8">
        <v>9</v>
      </c>
      <c r="M3575" s="8">
        <v>1</v>
      </c>
      <c r="N3575" s="8">
        <v>29000</v>
      </c>
      <c r="O3575" s="8">
        <v>1</v>
      </c>
      <c r="P3575" s="8">
        <v>5228</v>
      </c>
      <c r="Q3575" s="8" t="s">
        <v>60694</v>
      </c>
      <c r="R3575" s="8" t="s">
        <v>131791</v>
      </c>
      <c r="S3575" s="8" t="s">
        <v>79</v>
      </c>
      <c r="T3575" s="8" t="s">
        <v>127973</v>
      </c>
      <c r="U3575" s="8">
        <v>411036</v>
      </c>
      <c r="V3575" s="8">
        <v>206882536</v>
      </c>
      <c r="W3575" s="8" t="s">
        <v>160</v>
      </c>
      <c r="X3575" s="40" t="s">
        <v>128128</v>
      </c>
      <c r="Y3575" s="40" t="s">
        <v>127969</v>
      </c>
      <c r="Z3575" s="41">
        <v>45504</v>
      </c>
    </row>
    <row r="3576" spans="1:26">
      <c r="A3576" s="27">
        <v>45499</v>
      </c>
      <c r="B3576" s="42">
        <v>45503</v>
      </c>
      <c r="C3576" s="8" t="s">
        <v>60696</v>
      </c>
      <c r="D3576" s="8" t="s">
        <v>40</v>
      </c>
      <c r="E3576" s="8">
        <v>206882543</v>
      </c>
      <c r="F3576" s="8" t="s">
        <v>160</v>
      </c>
      <c r="G3576" s="8">
        <v>-4</v>
      </c>
      <c r="H3576" s="43">
        <v>8940000000</v>
      </c>
      <c r="I3576" s="8" t="s">
        <v>316</v>
      </c>
      <c r="J3576" s="8">
        <v>154</v>
      </c>
      <c r="K3576" s="8">
        <v>42</v>
      </c>
      <c r="L3576" s="8">
        <v>9</v>
      </c>
      <c r="M3576" s="8">
        <v>1</v>
      </c>
      <c r="N3576" s="8">
        <v>29000</v>
      </c>
      <c r="O3576" s="8">
        <v>1</v>
      </c>
      <c r="P3576" s="8">
        <v>5228</v>
      </c>
      <c r="Q3576" s="8" t="s">
        <v>60697</v>
      </c>
      <c r="R3576" s="8" t="s">
        <v>131792</v>
      </c>
      <c r="S3576" s="8" t="s">
        <v>129</v>
      </c>
      <c r="T3576" s="8" t="s">
        <v>127979</v>
      </c>
      <c r="U3576" s="8">
        <v>600116</v>
      </c>
      <c r="V3576" s="8">
        <v>206882543</v>
      </c>
      <c r="W3576" s="8" t="s">
        <v>160</v>
      </c>
      <c r="X3576" s="40" t="s">
        <v>128128</v>
      </c>
      <c r="Y3576" s="40" t="s">
        <v>127969</v>
      </c>
      <c r="Z3576" s="41">
        <v>45504</v>
      </c>
    </row>
    <row r="3577" spans="1:26">
      <c r="A3577" s="27">
        <v>45499</v>
      </c>
      <c r="B3577" s="42">
        <v>45503</v>
      </c>
      <c r="C3577" s="8" t="s">
        <v>60699</v>
      </c>
      <c r="D3577" s="8" t="s">
        <v>40</v>
      </c>
      <c r="E3577" s="8">
        <v>206882550</v>
      </c>
      <c r="F3577" s="8" t="s">
        <v>160</v>
      </c>
      <c r="G3577" s="8">
        <v>-4</v>
      </c>
      <c r="H3577" s="43">
        <v>9010000000</v>
      </c>
      <c r="I3577" s="8" t="s">
        <v>316</v>
      </c>
      <c r="J3577" s="8">
        <v>154</v>
      </c>
      <c r="K3577" s="8">
        <v>42</v>
      </c>
      <c r="L3577" s="8">
        <v>9</v>
      </c>
      <c r="M3577" s="8">
        <v>1</v>
      </c>
      <c r="N3577" s="8">
        <v>29000</v>
      </c>
      <c r="O3577" s="8">
        <v>1</v>
      </c>
      <c r="P3577" s="8">
        <v>5228</v>
      </c>
      <c r="Q3577" s="8" t="s">
        <v>5529</v>
      </c>
      <c r="R3577" s="8" t="s">
        <v>131793</v>
      </c>
      <c r="S3577" s="8" t="s">
        <v>6400</v>
      </c>
      <c r="T3577" s="8" t="s">
        <v>127973</v>
      </c>
      <c r="U3577" s="8">
        <v>422007</v>
      </c>
      <c r="V3577" s="8">
        <v>206882550</v>
      </c>
      <c r="W3577" s="8" t="s">
        <v>160</v>
      </c>
      <c r="X3577" s="40" t="s">
        <v>128128</v>
      </c>
      <c r="Y3577" s="40" t="s">
        <v>127969</v>
      </c>
      <c r="Z3577" s="41">
        <v>45504</v>
      </c>
    </row>
    <row r="3578" spans="1:26">
      <c r="A3578" s="27">
        <v>45499</v>
      </c>
      <c r="B3578" s="42">
        <v>45503</v>
      </c>
      <c r="C3578" s="8" t="s">
        <v>60701</v>
      </c>
      <c r="D3578" s="8" t="s">
        <v>40</v>
      </c>
      <c r="E3578" s="8">
        <v>206882567</v>
      </c>
      <c r="F3578" s="8" t="s">
        <v>160</v>
      </c>
      <c r="G3578" s="8">
        <v>-4</v>
      </c>
      <c r="H3578" s="43">
        <v>9160000000</v>
      </c>
      <c r="I3578" s="8" t="s">
        <v>316</v>
      </c>
      <c r="J3578" s="8">
        <v>154</v>
      </c>
      <c r="K3578" s="8">
        <v>42</v>
      </c>
      <c r="L3578" s="8">
        <v>9</v>
      </c>
      <c r="M3578" s="8">
        <v>1</v>
      </c>
      <c r="N3578" s="8">
        <v>29000</v>
      </c>
      <c r="O3578" s="8">
        <v>1</v>
      </c>
      <c r="P3578" s="8">
        <v>5228</v>
      </c>
      <c r="Q3578" s="8" t="s">
        <v>60702</v>
      </c>
      <c r="R3578" s="8" t="s">
        <v>131794</v>
      </c>
      <c r="S3578" s="8" t="s">
        <v>225</v>
      </c>
      <c r="T3578" s="8" t="s">
        <v>127981</v>
      </c>
      <c r="U3578" s="8">
        <v>751010</v>
      </c>
      <c r="V3578" s="8">
        <v>206882567</v>
      </c>
      <c r="W3578" s="8" t="s">
        <v>160</v>
      </c>
      <c r="X3578" s="40" t="s">
        <v>128128</v>
      </c>
      <c r="Y3578" s="40" t="s">
        <v>127969</v>
      </c>
      <c r="Z3578" s="41">
        <v>45504</v>
      </c>
    </row>
    <row r="3579" spans="1:26">
      <c r="A3579" s="27">
        <v>45500</v>
      </c>
      <c r="B3579" s="42">
        <v>45503</v>
      </c>
      <c r="C3579" s="8" t="s">
        <v>60704</v>
      </c>
      <c r="D3579" s="8" t="s">
        <v>40</v>
      </c>
      <c r="E3579" s="8">
        <v>206882574</v>
      </c>
      <c r="F3579" s="8" t="s">
        <v>160</v>
      </c>
      <c r="G3579" s="8">
        <v>-5</v>
      </c>
      <c r="H3579" s="43">
        <v>9040000000</v>
      </c>
      <c r="I3579" s="8" t="s">
        <v>316</v>
      </c>
      <c r="J3579" s="8">
        <v>154</v>
      </c>
      <c r="K3579" s="8">
        <v>42</v>
      </c>
      <c r="L3579" s="8">
        <v>9</v>
      </c>
      <c r="M3579" s="8">
        <v>1</v>
      </c>
      <c r="N3579" s="8">
        <v>29000</v>
      </c>
      <c r="O3579" s="8">
        <v>1</v>
      </c>
      <c r="P3579" s="8">
        <v>5228</v>
      </c>
      <c r="Q3579" s="8" t="s">
        <v>60705</v>
      </c>
      <c r="R3579" s="8" t="s">
        <v>131795</v>
      </c>
      <c r="S3579" s="8" t="s">
        <v>1886</v>
      </c>
      <c r="T3579" s="8" t="s">
        <v>1886</v>
      </c>
      <c r="U3579" s="8">
        <v>160047</v>
      </c>
      <c r="V3579" s="8">
        <v>206882574</v>
      </c>
      <c r="W3579" s="8" t="s">
        <v>160</v>
      </c>
      <c r="X3579" s="40" t="s">
        <v>128128</v>
      </c>
      <c r="Y3579" s="40" t="s">
        <v>127969</v>
      </c>
      <c r="Z3579" s="41">
        <v>45504</v>
      </c>
    </row>
    <row r="3580" spans="1:26">
      <c r="A3580" s="27">
        <v>45500</v>
      </c>
      <c r="B3580" s="42">
        <v>45503</v>
      </c>
      <c r="C3580" s="8" t="s">
        <v>60707</v>
      </c>
      <c r="D3580" s="8" t="s">
        <v>40</v>
      </c>
      <c r="E3580" s="8">
        <v>206882581</v>
      </c>
      <c r="F3580" s="8" t="s">
        <v>160</v>
      </c>
      <c r="G3580" s="8">
        <v>-5</v>
      </c>
      <c r="H3580" s="43">
        <v>9690000000</v>
      </c>
      <c r="I3580" s="8" t="s">
        <v>316</v>
      </c>
      <c r="J3580" s="8">
        <v>154</v>
      </c>
      <c r="K3580" s="8">
        <v>42</v>
      </c>
      <c r="L3580" s="8">
        <v>9</v>
      </c>
      <c r="M3580" s="8">
        <v>1</v>
      </c>
      <c r="N3580" s="8">
        <v>29000</v>
      </c>
      <c r="O3580" s="8">
        <v>1</v>
      </c>
      <c r="P3580" s="8">
        <v>5228</v>
      </c>
      <c r="Q3580" s="8" t="s">
        <v>7625</v>
      </c>
      <c r="R3580" s="8" t="s">
        <v>131796</v>
      </c>
      <c r="S3580" s="8" t="s">
        <v>129</v>
      </c>
      <c r="T3580" s="8" t="s">
        <v>127979</v>
      </c>
      <c r="U3580" s="8">
        <v>600073</v>
      </c>
      <c r="V3580" s="8">
        <v>206882581</v>
      </c>
      <c r="W3580" s="8" t="s">
        <v>160</v>
      </c>
      <c r="X3580" s="40" t="s">
        <v>128128</v>
      </c>
      <c r="Y3580" s="40" t="s">
        <v>127969</v>
      </c>
      <c r="Z3580" s="41">
        <v>45504</v>
      </c>
    </row>
    <row r="3581" spans="1:26">
      <c r="A3581" s="27">
        <v>45500</v>
      </c>
      <c r="B3581" s="42">
        <v>45503</v>
      </c>
      <c r="C3581" s="8" t="s">
        <v>60709</v>
      </c>
      <c r="D3581" s="8" t="s">
        <v>40</v>
      </c>
      <c r="E3581" s="8">
        <v>206882604</v>
      </c>
      <c r="F3581" s="8" t="s">
        <v>160</v>
      </c>
      <c r="G3581" s="8">
        <v>-5</v>
      </c>
      <c r="H3581" s="43">
        <v>9690000000</v>
      </c>
      <c r="I3581" s="8" t="s">
        <v>316</v>
      </c>
      <c r="J3581" s="8">
        <v>154</v>
      </c>
      <c r="K3581" s="8">
        <v>42</v>
      </c>
      <c r="L3581" s="8">
        <v>9</v>
      </c>
      <c r="M3581" s="8">
        <v>1</v>
      </c>
      <c r="N3581" s="8">
        <v>29000</v>
      </c>
      <c r="O3581" s="8">
        <v>1</v>
      </c>
      <c r="P3581" s="8">
        <v>5228</v>
      </c>
      <c r="Q3581" s="8" t="s">
        <v>60710</v>
      </c>
      <c r="R3581" s="8" t="s">
        <v>131797</v>
      </c>
      <c r="S3581" s="8" t="s">
        <v>60711</v>
      </c>
      <c r="T3581" s="8" t="s">
        <v>127971</v>
      </c>
      <c r="U3581" s="8">
        <v>382330</v>
      </c>
      <c r="V3581" s="8">
        <v>206882604</v>
      </c>
      <c r="W3581" s="8" t="s">
        <v>160</v>
      </c>
      <c r="X3581" s="40" t="s">
        <v>128128</v>
      </c>
      <c r="Y3581" s="40" t="s">
        <v>127969</v>
      </c>
      <c r="Z3581" s="41">
        <v>45504</v>
      </c>
    </row>
    <row r="3582" spans="1:26">
      <c r="A3582" s="27">
        <v>45500</v>
      </c>
      <c r="B3582" s="42">
        <v>45503</v>
      </c>
      <c r="C3582" s="8" t="s">
        <v>60713</v>
      </c>
      <c r="D3582" s="8" t="s">
        <v>40</v>
      </c>
      <c r="E3582" s="8">
        <v>206882611</v>
      </c>
      <c r="F3582" s="8" t="s">
        <v>160</v>
      </c>
      <c r="G3582" s="8">
        <v>-5</v>
      </c>
      <c r="H3582" s="43">
        <v>7010000000</v>
      </c>
      <c r="I3582" s="8" t="s">
        <v>316</v>
      </c>
      <c r="J3582" s="8">
        <v>154</v>
      </c>
      <c r="K3582" s="8">
        <v>42</v>
      </c>
      <c r="L3582" s="8">
        <v>9</v>
      </c>
      <c r="M3582" s="8">
        <v>1</v>
      </c>
      <c r="N3582" s="8">
        <v>29000</v>
      </c>
      <c r="O3582" s="8">
        <v>1</v>
      </c>
      <c r="P3582" s="8">
        <v>5228</v>
      </c>
      <c r="Q3582" s="8" t="s">
        <v>60714</v>
      </c>
      <c r="R3582" s="8" t="s">
        <v>131798</v>
      </c>
      <c r="S3582" s="8" t="s">
        <v>3098</v>
      </c>
      <c r="T3582" s="8" t="s">
        <v>128014</v>
      </c>
      <c r="U3582" s="8">
        <v>244102</v>
      </c>
      <c r="V3582" s="8">
        <v>206882611</v>
      </c>
      <c r="W3582" s="8" t="s">
        <v>160</v>
      </c>
      <c r="X3582" s="40" t="s">
        <v>130831</v>
      </c>
      <c r="Y3582" s="40" t="s">
        <v>127969</v>
      </c>
      <c r="Z3582" s="41">
        <v>45504</v>
      </c>
    </row>
    <row r="3583" spans="1:26">
      <c r="A3583" s="27">
        <v>45500</v>
      </c>
      <c r="B3583" s="42">
        <v>45503</v>
      </c>
      <c r="C3583" s="8" t="s">
        <v>60716</v>
      </c>
      <c r="D3583" s="8" t="s">
        <v>40</v>
      </c>
      <c r="E3583" s="8">
        <v>9338511468235</v>
      </c>
      <c r="F3583" s="8" t="s">
        <v>117</v>
      </c>
      <c r="G3583" s="8">
        <v>-5</v>
      </c>
      <c r="H3583" s="43">
        <v>10000000000</v>
      </c>
      <c r="I3583" s="8" t="s">
        <v>316</v>
      </c>
      <c r="J3583" s="8">
        <v>154</v>
      </c>
      <c r="K3583" s="8">
        <v>42</v>
      </c>
      <c r="L3583" s="8">
        <v>9</v>
      </c>
      <c r="M3583" s="8">
        <v>1</v>
      </c>
      <c r="N3583" s="8">
        <v>29000</v>
      </c>
      <c r="O3583" s="8">
        <v>1</v>
      </c>
      <c r="P3583" s="8">
        <v>5228</v>
      </c>
      <c r="Q3583" s="8" t="s">
        <v>60717</v>
      </c>
      <c r="R3583" s="8" t="s">
        <v>131799</v>
      </c>
      <c r="S3583" s="8" t="s">
        <v>120</v>
      </c>
      <c r="T3583" s="8" t="s">
        <v>127985</v>
      </c>
      <c r="U3583" s="8">
        <v>695024</v>
      </c>
      <c r="V3583" s="8">
        <v>9338511468235</v>
      </c>
      <c r="W3583" s="8" t="s">
        <v>117</v>
      </c>
      <c r="X3583" s="40" t="s">
        <v>128003</v>
      </c>
      <c r="Y3583" s="40" t="s">
        <v>127969</v>
      </c>
      <c r="Z3583" s="41">
        <v>45507</v>
      </c>
    </row>
    <row r="3584" spans="1:26">
      <c r="A3584" s="27">
        <v>45500</v>
      </c>
      <c r="B3584" s="42">
        <v>45503</v>
      </c>
      <c r="C3584" s="8" t="s">
        <v>60719</v>
      </c>
      <c r="D3584" s="8" t="s">
        <v>40</v>
      </c>
      <c r="E3584" s="8">
        <v>206882628</v>
      </c>
      <c r="F3584" s="8" t="s">
        <v>160</v>
      </c>
      <c r="G3584" s="8">
        <v>-5</v>
      </c>
      <c r="H3584" s="43">
        <v>7010000000</v>
      </c>
      <c r="I3584" s="8" t="s">
        <v>316</v>
      </c>
      <c r="J3584" s="8">
        <v>154</v>
      </c>
      <c r="K3584" s="8">
        <v>42</v>
      </c>
      <c r="L3584" s="8">
        <v>9</v>
      </c>
      <c r="M3584" s="8">
        <v>1</v>
      </c>
      <c r="N3584" s="8">
        <v>29000</v>
      </c>
      <c r="O3584" s="8">
        <v>1</v>
      </c>
      <c r="P3584" s="8">
        <v>5228</v>
      </c>
      <c r="Q3584" s="8" t="s">
        <v>60720</v>
      </c>
      <c r="R3584" s="8" t="s">
        <v>131800</v>
      </c>
      <c r="S3584" s="8" t="s">
        <v>6726</v>
      </c>
      <c r="T3584" s="8" t="s">
        <v>128177</v>
      </c>
      <c r="U3584" s="8">
        <v>144003</v>
      </c>
      <c r="V3584" s="8">
        <v>206882628</v>
      </c>
      <c r="W3584" s="8" t="s">
        <v>160</v>
      </c>
      <c r="X3584" s="40" t="s">
        <v>128128</v>
      </c>
      <c r="Y3584" s="40" t="s">
        <v>127969</v>
      </c>
      <c r="Z3584" s="41">
        <v>45504</v>
      </c>
    </row>
    <row r="3585" spans="1:26">
      <c r="A3585" s="27">
        <v>45501</v>
      </c>
      <c r="B3585" s="42">
        <v>45503</v>
      </c>
      <c r="C3585" s="8" t="s">
        <v>60722</v>
      </c>
      <c r="D3585" s="8" t="s">
        <v>40</v>
      </c>
      <c r="E3585" s="8">
        <v>206882642</v>
      </c>
      <c r="F3585" s="8" t="s">
        <v>160</v>
      </c>
      <c r="G3585" s="8">
        <v>-6</v>
      </c>
      <c r="H3585" s="43">
        <v>9600000000</v>
      </c>
      <c r="I3585" s="8" t="s">
        <v>316</v>
      </c>
      <c r="J3585" s="8">
        <v>154</v>
      </c>
      <c r="K3585" s="8">
        <v>42</v>
      </c>
      <c r="L3585" s="8">
        <v>9</v>
      </c>
      <c r="M3585" s="8">
        <v>1</v>
      </c>
      <c r="N3585" s="8">
        <v>29000</v>
      </c>
      <c r="O3585" s="8">
        <v>1</v>
      </c>
      <c r="P3585" s="8">
        <v>5228</v>
      </c>
      <c r="Q3585" s="8" t="s">
        <v>60723</v>
      </c>
      <c r="R3585" s="8" t="s">
        <v>131801</v>
      </c>
      <c r="S3585" s="8" t="s">
        <v>651</v>
      </c>
      <c r="T3585" s="8" t="s">
        <v>127973</v>
      </c>
      <c r="U3585" s="8">
        <v>440019</v>
      </c>
      <c r="V3585" s="8">
        <v>206882642</v>
      </c>
      <c r="W3585" s="8" t="s">
        <v>160</v>
      </c>
      <c r="X3585" s="40" t="s">
        <v>131802</v>
      </c>
      <c r="Y3585" s="40" t="s">
        <v>127969</v>
      </c>
      <c r="Z3585" s="41">
        <v>45504</v>
      </c>
    </row>
    <row r="3586" spans="1:26">
      <c r="A3586" s="27">
        <v>45501</v>
      </c>
      <c r="B3586" s="42">
        <v>45503</v>
      </c>
      <c r="C3586" s="8" t="s">
        <v>60725</v>
      </c>
      <c r="D3586" s="8" t="s">
        <v>40</v>
      </c>
      <c r="E3586" s="8">
        <v>206882659</v>
      </c>
      <c r="F3586" s="8" t="s">
        <v>160</v>
      </c>
      <c r="G3586" s="8">
        <v>-6</v>
      </c>
      <c r="H3586" s="43">
        <v>9850000000</v>
      </c>
      <c r="I3586" s="8" t="s">
        <v>316</v>
      </c>
      <c r="J3586" s="8">
        <v>154</v>
      </c>
      <c r="K3586" s="8">
        <v>42</v>
      </c>
      <c r="L3586" s="8">
        <v>9</v>
      </c>
      <c r="M3586" s="8">
        <v>1</v>
      </c>
      <c r="N3586" s="8">
        <v>29000</v>
      </c>
      <c r="O3586" s="8">
        <v>1</v>
      </c>
      <c r="P3586" s="8">
        <v>5228</v>
      </c>
      <c r="Q3586" s="8" t="s">
        <v>60726</v>
      </c>
      <c r="R3586" s="8" t="s">
        <v>131803</v>
      </c>
      <c r="S3586" s="8" t="s">
        <v>1051</v>
      </c>
      <c r="T3586" s="8" t="s">
        <v>128002</v>
      </c>
      <c r="U3586" s="8">
        <v>520008</v>
      </c>
      <c r="V3586" s="8">
        <v>206882659</v>
      </c>
      <c r="W3586" s="8" t="s">
        <v>160</v>
      </c>
      <c r="X3586" s="40" t="s">
        <v>128128</v>
      </c>
      <c r="Y3586" s="40" t="s">
        <v>127969</v>
      </c>
      <c r="Z3586" s="41">
        <v>45504</v>
      </c>
    </row>
    <row r="3587" spans="1:26">
      <c r="A3587" s="27">
        <v>45501</v>
      </c>
      <c r="B3587" s="42">
        <v>45503</v>
      </c>
      <c r="C3587" s="8" t="s">
        <v>60728</v>
      </c>
      <c r="D3587" s="8" t="s">
        <v>40</v>
      </c>
      <c r="E3587" s="8">
        <v>206882666</v>
      </c>
      <c r="F3587" s="8" t="s">
        <v>160</v>
      </c>
      <c r="G3587" s="8">
        <v>-6</v>
      </c>
      <c r="H3587" s="43">
        <v>8290000000</v>
      </c>
      <c r="I3587" s="8" t="s">
        <v>316</v>
      </c>
      <c r="J3587" s="8">
        <v>154</v>
      </c>
      <c r="K3587" s="8">
        <v>42</v>
      </c>
      <c r="L3587" s="8">
        <v>9</v>
      </c>
      <c r="M3587" s="8">
        <v>1</v>
      </c>
      <c r="N3587" s="8">
        <v>29000</v>
      </c>
      <c r="O3587" s="8">
        <v>1</v>
      </c>
      <c r="P3587" s="8">
        <v>5228</v>
      </c>
      <c r="Q3587" s="8" t="s">
        <v>60729</v>
      </c>
      <c r="R3587" s="8" t="s">
        <v>131804</v>
      </c>
      <c r="S3587" s="8" t="s">
        <v>189</v>
      </c>
      <c r="T3587" s="8" t="s">
        <v>127983</v>
      </c>
      <c r="U3587" s="8">
        <v>560071</v>
      </c>
      <c r="V3587" s="8">
        <v>206882666</v>
      </c>
      <c r="W3587" s="8" t="s">
        <v>160</v>
      </c>
      <c r="X3587" s="40" t="s">
        <v>128128</v>
      </c>
      <c r="Y3587" s="40" t="s">
        <v>127969</v>
      </c>
      <c r="Z3587" s="41">
        <v>45504</v>
      </c>
    </row>
    <row r="3588" spans="1:26">
      <c r="A3588" s="27">
        <v>45501</v>
      </c>
      <c r="B3588" s="42">
        <v>45503</v>
      </c>
      <c r="C3588" s="8" t="s">
        <v>60731</v>
      </c>
      <c r="D3588" s="8" t="s">
        <v>40</v>
      </c>
      <c r="E3588" s="8">
        <v>206882673</v>
      </c>
      <c r="F3588" s="8" t="s">
        <v>160</v>
      </c>
      <c r="G3588" s="8">
        <v>-6</v>
      </c>
      <c r="H3588" s="43">
        <v>8870000000</v>
      </c>
      <c r="I3588" s="8" t="s">
        <v>316</v>
      </c>
      <c r="J3588" s="8">
        <v>154</v>
      </c>
      <c r="K3588" s="8">
        <v>42</v>
      </c>
      <c r="L3588" s="8">
        <v>9</v>
      </c>
      <c r="M3588" s="8">
        <v>1</v>
      </c>
      <c r="N3588" s="8">
        <v>29000</v>
      </c>
      <c r="O3588" s="8">
        <v>1</v>
      </c>
      <c r="P3588" s="8">
        <v>5228</v>
      </c>
      <c r="Q3588" s="8" t="s">
        <v>14810</v>
      </c>
      <c r="R3588" s="8" t="s">
        <v>131805</v>
      </c>
      <c r="S3588" s="8" t="s">
        <v>555</v>
      </c>
      <c r="T3588" s="8" t="s">
        <v>128014</v>
      </c>
      <c r="U3588" s="8">
        <v>226015</v>
      </c>
      <c r="V3588" s="8">
        <v>206882673</v>
      </c>
      <c r="W3588" s="8" t="s">
        <v>160</v>
      </c>
      <c r="X3588" s="40" t="s">
        <v>128128</v>
      </c>
      <c r="Y3588" s="40" t="s">
        <v>127969</v>
      </c>
      <c r="Z3588" s="41">
        <v>45504</v>
      </c>
    </row>
    <row r="3589" spans="1:26">
      <c r="A3589" s="27">
        <v>45501</v>
      </c>
      <c r="B3589" s="42">
        <v>45503</v>
      </c>
      <c r="C3589" s="8" t="s">
        <v>60733</v>
      </c>
      <c r="D3589" s="8" t="s">
        <v>40</v>
      </c>
      <c r="E3589" s="8">
        <v>206882680</v>
      </c>
      <c r="F3589" s="8" t="s">
        <v>160</v>
      </c>
      <c r="G3589" s="8">
        <v>-6</v>
      </c>
      <c r="H3589" s="43">
        <v>9390000000</v>
      </c>
      <c r="I3589" s="8" t="s">
        <v>316</v>
      </c>
      <c r="J3589" s="8">
        <v>154</v>
      </c>
      <c r="K3589" s="8">
        <v>42</v>
      </c>
      <c r="L3589" s="8">
        <v>9</v>
      </c>
      <c r="M3589" s="8">
        <v>1</v>
      </c>
      <c r="N3589" s="8">
        <v>29000</v>
      </c>
      <c r="O3589" s="8">
        <v>1</v>
      </c>
      <c r="P3589" s="8">
        <v>5228</v>
      </c>
      <c r="Q3589" s="8" t="s">
        <v>60734</v>
      </c>
      <c r="R3589" s="8" t="s">
        <v>131806</v>
      </c>
      <c r="S3589" s="8" t="s">
        <v>250</v>
      </c>
      <c r="T3589" s="8" t="s">
        <v>128002</v>
      </c>
      <c r="U3589" s="8">
        <v>522501</v>
      </c>
      <c r="V3589" s="8">
        <v>206882680</v>
      </c>
      <c r="W3589" s="8" t="s">
        <v>160</v>
      </c>
      <c r="X3589" s="40" t="s">
        <v>128128</v>
      </c>
      <c r="Y3589" s="40" t="s">
        <v>127969</v>
      </c>
      <c r="Z3589" s="41">
        <v>45504</v>
      </c>
    </row>
    <row r="3590" spans="1:26">
      <c r="A3590" s="27">
        <v>45501</v>
      </c>
      <c r="B3590" s="42">
        <v>45503</v>
      </c>
      <c r="C3590" s="8" t="s">
        <v>60739</v>
      </c>
      <c r="D3590" s="8" t="s">
        <v>40</v>
      </c>
      <c r="E3590" s="8">
        <v>206882697</v>
      </c>
      <c r="F3590" s="8" t="s">
        <v>160</v>
      </c>
      <c r="G3590" s="8">
        <v>-6</v>
      </c>
      <c r="H3590" s="43">
        <v>9890000000</v>
      </c>
      <c r="I3590" s="8" t="s">
        <v>316</v>
      </c>
      <c r="J3590" s="8">
        <v>154</v>
      </c>
      <c r="K3590" s="8">
        <v>42</v>
      </c>
      <c r="L3590" s="8">
        <v>9</v>
      </c>
      <c r="M3590" s="8">
        <v>1</v>
      </c>
      <c r="N3590" s="8">
        <v>29000</v>
      </c>
      <c r="O3590" s="8">
        <v>1</v>
      </c>
      <c r="P3590" s="8">
        <v>5228</v>
      </c>
      <c r="Q3590" s="8" t="s">
        <v>60740</v>
      </c>
      <c r="R3590" s="8" t="s">
        <v>131807</v>
      </c>
      <c r="S3590" s="8" t="s">
        <v>217</v>
      </c>
      <c r="T3590" s="8" t="s">
        <v>127991</v>
      </c>
      <c r="U3590" s="8">
        <v>500006</v>
      </c>
      <c r="V3590" s="8">
        <v>206882697</v>
      </c>
      <c r="W3590" s="8" t="s">
        <v>160</v>
      </c>
      <c r="X3590" s="57" t="s">
        <v>131808</v>
      </c>
      <c r="Y3590" s="40" t="s">
        <v>127969</v>
      </c>
      <c r="Z3590" s="41">
        <v>45504</v>
      </c>
    </row>
    <row r="3591" spans="1:26">
      <c r="A3591" s="27">
        <v>45502</v>
      </c>
      <c r="B3591" s="42">
        <v>45503</v>
      </c>
      <c r="C3591" s="8" t="s">
        <v>60742</v>
      </c>
      <c r="D3591" s="8" t="s">
        <v>40</v>
      </c>
      <c r="E3591" s="8">
        <v>206882703</v>
      </c>
      <c r="F3591" s="8" t="s">
        <v>160</v>
      </c>
      <c r="G3591" s="8">
        <v>-7</v>
      </c>
      <c r="H3591" s="43">
        <v>8760000000</v>
      </c>
      <c r="I3591" s="8" t="s">
        <v>316</v>
      </c>
      <c r="J3591" s="8">
        <v>154</v>
      </c>
      <c r="K3591" s="8">
        <v>42</v>
      </c>
      <c r="L3591" s="8">
        <v>9</v>
      </c>
      <c r="M3591" s="8">
        <v>1</v>
      </c>
      <c r="N3591" s="8">
        <v>29000</v>
      </c>
      <c r="O3591" s="8">
        <v>1</v>
      </c>
      <c r="P3591" s="8">
        <v>5228</v>
      </c>
      <c r="Q3591" s="8" t="s">
        <v>60743</v>
      </c>
      <c r="R3591" s="8" t="s">
        <v>131809</v>
      </c>
      <c r="S3591" s="8" t="s">
        <v>60744</v>
      </c>
      <c r="T3591" s="8" t="s">
        <v>127979</v>
      </c>
      <c r="U3591" s="8">
        <v>639110</v>
      </c>
      <c r="V3591" s="8">
        <v>206882703</v>
      </c>
      <c r="W3591" s="8" t="s">
        <v>160</v>
      </c>
      <c r="X3591" s="40" t="s">
        <v>130831</v>
      </c>
      <c r="Y3591" s="40" t="s">
        <v>127969</v>
      </c>
      <c r="Z3591" s="41">
        <v>45504</v>
      </c>
    </row>
    <row r="3592" spans="1:26">
      <c r="A3592" s="27">
        <v>45502</v>
      </c>
      <c r="B3592" s="42">
        <v>45503</v>
      </c>
      <c r="C3592" s="8" t="s">
        <v>60746</v>
      </c>
      <c r="D3592" s="8" t="s">
        <v>40</v>
      </c>
      <c r="E3592" s="8">
        <v>206882710</v>
      </c>
      <c r="F3592" s="8" t="s">
        <v>160</v>
      </c>
      <c r="G3592" s="8">
        <v>-7</v>
      </c>
      <c r="H3592" s="43">
        <v>7300000000</v>
      </c>
      <c r="I3592" s="8" t="s">
        <v>316</v>
      </c>
      <c r="J3592" s="8">
        <v>154</v>
      </c>
      <c r="K3592" s="8">
        <v>42</v>
      </c>
      <c r="L3592" s="8">
        <v>9</v>
      </c>
      <c r="M3592" s="8">
        <v>1</v>
      </c>
      <c r="N3592" s="8">
        <v>29000</v>
      </c>
      <c r="O3592" s="8">
        <v>1</v>
      </c>
      <c r="P3592" s="8">
        <v>5228</v>
      </c>
      <c r="Q3592" s="8" t="s">
        <v>60747</v>
      </c>
      <c r="R3592" s="8" t="s">
        <v>131810</v>
      </c>
      <c r="S3592" s="8" t="s">
        <v>858</v>
      </c>
      <c r="T3592" s="8" t="s">
        <v>127973</v>
      </c>
      <c r="U3592" s="8">
        <v>400615</v>
      </c>
      <c r="V3592" s="8">
        <v>206882710</v>
      </c>
      <c r="W3592" s="8" t="s">
        <v>160</v>
      </c>
      <c r="X3592" s="40" t="s">
        <v>128128</v>
      </c>
      <c r="Y3592" s="40" t="s">
        <v>127969</v>
      </c>
      <c r="Z3592" s="41">
        <v>45504</v>
      </c>
    </row>
    <row r="3593" spans="1:26">
      <c r="A3593" s="27">
        <v>45502</v>
      </c>
      <c r="B3593" s="42">
        <v>45503</v>
      </c>
      <c r="C3593" s="8" t="s">
        <v>60749</v>
      </c>
      <c r="D3593" s="8" t="s">
        <v>40</v>
      </c>
      <c r="E3593" s="8">
        <v>206882727</v>
      </c>
      <c r="F3593" s="8" t="s">
        <v>160</v>
      </c>
      <c r="G3593" s="8">
        <v>-7</v>
      </c>
      <c r="H3593" s="43">
        <v>8920000000</v>
      </c>
      <c r="I3593" s="8" t="s">
        <v>316</v>
      </c>
      <c r="J3593" s="8">
        <v>154</v>
      </c>
      <c r="K3593" s="8">
        <v>42</v>
      </c>
      <c r="L3593" s="8">
        <v>9</v>
      </c>
      <c r="M3593" s="8">
        <v>1</v>
      </c>
      <c r="N3593" s="8">
        <v>29000</v>
      </c>
      <c r="O3593" s="8">
        <v>1</v>
      </c>
      <c r="P3593" s="8">
        <v>5228</v>
      </c>
      <c r="Q3593" s="8" t="s">
        <v>60750</v>
      </c>
      <c r="R3593" s="8" t="s">
        <v>131811</v>
      </c>
      <c r="S3593" s="8" t="s">
        <v>217</v>
      </c>
      <c r="T3593" s="8" t="s">
        <v>127991</v>
      </c>
      <c r="U3593" s="8">
        <v>500089</v>
      </c>
      <c r="V3593" s="8">
        <v>206882727</v>
      </c>
      <c r="W3593" s="8" t="s">
        <v>160</v>
      </c>
      <c r="X3593" s="40" t="s">
        <v>128128</v>
      </c>
      <c r="Y3593" s="40" t="s">
        <v>127969</v>
      </c>
      <c r="Z3593" s="41">
        <v>45504</v>
      </c>
    </row>
    <row r="3594" spans="1:26">
      <c r="A3594" s="27">
        <v>45502</v>
      </c>
      <c r="B3594" s="42">
        <v>45503</v>
      </c>
      <c r="C3594" s="8" t="s">
        <v>60752</v>
      </c>
      <c r="D3594" s="8" t="s">
        <v>40</v>
      </c>
      <c r="E3594" s="8">
        <v>206882734</v>
      </c>
      <c r="F3594" s="8" t="s">
        <v>160</v>
      </c>
      <c r="G3594" s="8">
        <v>-7</v>
      </c>
      <c r="H3594" s="43">
        <v>9610000000</v>
      </c>
      <c r="I3594" s="8" t="s">
        <v>306</v>
      </c>
      <c r="J3594" s="8">
        <v>154</v>
      </c>
      <c r="K3594" s="8">
        <v>42</v>
      </c>
      <c r="L3594" s="8">
        <v>9</v>
      </c>
      <c r="M3594" s="8">
        <v>1</v>
      </c>
      <c r="N3594" s="8">
        <v>29000</v>
      </c>
      <c r="O3594" s="8">
        <v>1</v>
      </c>
      <c r="P3594" s="8">
        <v>5229</v>
      </c>
      <c r="Q3594" s="8" t="s">
        <v>60753</v>
      </c>
      <c r="R3594" s="8" t="s">
        <v>131812</v>
      </c>
      <c r="S3594" s="8" t="s">
        <v>99</v>
      </c>
      <c r="T3594" s="8" t="s">
        <v>127983</v>
      </c>
      <c r="U3594" s="8">
        <v>560043</v>
      </c>
      <c r="V3594" s="8">
        <v>206882734</v>
      </c>
      <c r="W3594" s="8" t="s">
        <v>160</v>
      </c>
      <c r="X3594" s="40" t="s">
        <v>128128</v>
      </c>
      <c r="Y3594" s="40" t="s">
        <v>127969</v>
      </c>
      <c r="Z3594" s="41">
        <v>45504</v>
      </c>
    </row>
    <row r="3595" spans="1:26">
      <c r="A3595" s="27">
        <v>45502</v>
      </c>
      <c r="B3595" s="42">
        <v>45503</v>
      </c>
      <c r="C3595" s="8" t="s">
        <v>60755</v>
      </c>
      <c r="D3595" s="8" t="s">
        <v>40</v>
      </c>
      <c r="E3595" s="8">
        <v>206882741</v>
      </c>
      <c r="F3595" s="8" t="s">
        <v>160</v>
      </c>
      <c r="G3595" s="8">
        <v>-7</v>
      </c>
      <c r="H3595" s="43">
        <v>7680000000</v>
      </c>
      <c r="I3595" s="8" t="s">
        <v>316</v>
      </c>
      <c r="J3595" s="8">
        <v>154</v>
      </c>
      <c r="K3595" s="8">
        <v>42</v>
      </c>
      <c r="L3595" s="8">
        <v>9</v>
      </c>
      <c r="M3595" s="8">
        <v>1</v>
      </c>
      <c r="N3595" s="8">
        <v>29000</v>
      </c>
      <c r="O3595" s="8">
        <v>1</v>
      </c>
      <c r="P3595" s="8">
        <v>5228</v>
      </c>
      <c r="Q3595" s="8" t="s">
        <v>60756</v>
      </c>
      <c r="R3595" s="8" t="s">
        <v>131813</v>
      </c>
      <c r="S3595" s="8" t="s">
        <v>225</v>
      </c>
      <c r="T3595" s="8" t="s">
        <v>127981</v>
      </c>
      <c r="U3595" s="8">
        <v>751030</v>
      </c>
      <c r="V3595" s="8">
        <v>206882741</v>
      </c>
      <c r="W3595" s="8" t="s">
        <v>160</v>
      </c>
      <c r="X3595" s="40" t="s">
        <v>128128</v>
      </c>
      <c r="Y3595" s="40" t="s">
        <v>127969</v>
      </c>
      <c r="Z3595" s="41">
        <v>45504</v>
      </c>
    </row>
    <row r="3596" spans="1:26">
      <c r="A3596" s="27">
        <v>45502</v>
      </c>
      <c r="B3596" s="42">
        <v>45503</v>
      </c>
      <c r="C3596" s="8" t="s">
        <v>60758</v>
      </c>
      <c r="D3596" s="8" t="s">
        <v>40</v>
      </c>
      <c r="E3596" s="8">
        <v>206882758</v>
      </c>
      <c r="F3596" s="8" t="s">
        <v>160</v>
      </c>
      <c r="G3596" s="8">
        <v>-7</v>
      </c>
      <c r="H3596" s="43">
        <v>7350000000</v>
      </c>
      <c r="I3596" s="8" t="s">
        <v>306</v>
      </c>
      <c r="J3596" s="8">
        <v>154</v>
      </c>
      <c r="K3596" s="8">
        <v>42</v>
      </c>
      <c r="L3596" s="8">
        <v>9</v>
      </c>
      <c r="M3596" s="8">
        <v>1</v>
      </c>
      <c r="N3596" s="8">
        <v>29000</v>
      </c>
      <c r="O3596" s="8">
        <v>1</v>
      </c>
      <c r="P3596" s="8">
        <v>5229</v>
      </c>
      <c r="Q3596" s="8" t="s">
        <v>60759</v>
      </c>
      <c r="R3596" s="8" t="s">
        <v>131814</v>
      </c>
      <c r="S3596" s="8" t="s">
        <v>60760</v>
      </c>
      <c r="T3596" s="8" t="s">
        <v>128177</v>
      </c>
      <c r="U3596" s="8">
        <v>143101</v>
      </c>
      <c r="V3596" s="8">
        <v>206882758</v>
      </c>
      <c r="W3596" s="8" t="s">
        <v>160</v>
      </c>
      <c r="X3596" s="40" t="s">
        <v>128128</v>
      </c>
      <c r="Y3596" s="40" t="s">
        <v>127969</v>
      </c>
      <c r="Z3596" s="41">
        <v>45504</v>
      </c>
    </row>
    <row r="3597" spans="1:26">
      <c r="A3597" s="27">
        <v>45502</v>
      </c>
      <c r="B3597" s="42">
        <v>45503</v>
      </c>
      <c r="C3597" s="8" t="s">
        <v>60762</v>
      </c>
      <c r="D3597" s="8" t="s">
        <v>40</v>
      </c>
      <c r="E3597" s="8">
        <v>206882765</v>
      </c>
      <c r="F3597" s="8" t="s">
        <v>160</v>
      </c>
      <c r="G3597" s="8">
        <v>-7</v>
      </c>
      <c r="H3597" s="43">
        <v>7290000000</v>
      </c>
      <c r="I3597" s="8" t="s">
        <v>316</v>
      </c>
      <c r="J3597" s="8">
        <v>154</v>
      </c>
      <c r="K3597" s="8">
        <v>42</v>
      </c>
      <c r="L3597" s="8">
        <v>9</v>
      </c>
      <c r="M3597" s="8">
        <v>1</v>
      </c>
      <c r="N3597" s="8">
        <v>29000</v>
      </c>
      <c r="O3597" s="8">
        <v>1</v>
      </c>
      <c r="P3597" s="8">
        <v>5228</v>
      </c>
      <c r="Q3597" s="8" t="s">
        <v>60763</v>
      </c>
      <c r="R3597" s="8" t="s">
        <v>131815</v>
      </c>
      <c r="S3597" s="8" t="s">
        <v>99</v>
      </c>
      <c r="T3597" s="8" t="s">
        <v>127983</v>
      </c>
      <c r="U3597" s="8">
        <v>560016</v>
      </c>
      <c r="V3597" s="8">
        <v>206882765</v>
      </c>
      <c r="W3597" s="8" t="s">
        <v>160</v>
      </c>
      <c r="X3597" s="40" t="s">
        <v>128128</v>
      </c>
      <c r="Y3597" s="40" t="s">
        <v>127969</v>
      </c>
      <c r="Z3597" s="41">
        <v>45504</v>
      </c>
    </row>
    <row r="3598" spans="1:26">
      <c r="A3598" s="27">
        <v>45502</v>
      </c>
      <c r="B3598" s="42">
        <v>45503</v>
      </c>
      <c r="C3598" s="8" t="s">
        <v>60765</v>
      </c>
      <c r="D3598" s="8" t="s">
        <v>40</v>
      </c>
      <c r="E3598" s="8">
        <v>9338511469145</v>
      </c>
      <c r="F3598" s="8" t="s">
        <v>117</v>
      </c>
      <c r="G3598" s="8">
        <v>-7</v>
      </c>
      <c r="H3598" s="43">
        <v>9140000000</v>
      </c>
      <c r="I3598" s="8" t="s">
        <v>306</v>
      </c>
      <c r="J3598" s="8">
        <v>154</v>
      </c>
      <c r="K3598" s="8">
        <v>42</v>
      </c>
      <c r="L3598" s="8">
        <v>9</v>
      </c>
      <c r="M3598" s="8">
        <v>1</v>
      </c>
      <c r="N3598" s="8">
        <v>29000</v>
      </c>
      <c r="O3598" s="8">
        <v>1</v>
      </c>
      <c r="P3598" s="8" t="e">
        <v>#N/A</v>
      </c>
      <c r="Q3598" s="8" t="s">
        <v>60663</v>
      </c>
      <c r="R3598" s="8" t="s">
        <v>131784</v>
      </c>
      <c r="S3598" s="8" t="s">
        <v>60664</v>
      </c>
      <c r="T3598" s="8" t="s">
        <v>127999</v>
      </c>
      <c r="U3598" s="8">
        <v>484886</v>
      </c>
      <c r="V3598" s="8">
        <v>9338511469145</v>
      </c>
      <c r="W3598" s="8" t="s">
        <v>117</v>
      </c>
      <c r="X3598" s="40" t="s">
        <v>128003</v>
      </c>
      <c r="Y3598" s="40" t="s">
        <v>127969</v>
      </c>
      <c r="Z3598" s="41">
        <v>45507</v>
      </c>
    </row>
    <row r="3599" spans="1:26">
      <c r="A3599" s="27">
        <v>45502</v>
      </c>
      <c r="B3599" s="42">
        <v>45503</v>
      </c>
      <c r="C3599" s="8" t="s">
        <v>60767</v>
      </c>
      <c r="D3599" s="8" t="s">
        <v>40</v>
      </c>
      <c r="E3599" s="8">
        <v>206882789</v>
      </c>
      <c r="F3599" s="8" t="s">
        <v>160</v>
      </c>
      <c r="G3599" s="8">
        <v>-7</v>
      </c>
      <c r="H3599" s="43">
        <v>6310000000</v>
      </c>
      <c r="I3599" s="8" t="s">
        <v>306</v>
      </c>
      <c r="J3599" s="8">
        <v>154</v>
      </c>
      <c r="K3599" s="8">
        <v>42</v>
      </c>
      <c r="L3599" s="8">
        <v>9</v>
      </c>
      <c r="M3599" s="8">
        <v>1</v>
      </c>
      <c r="N3599" s="8">
        <v>29000</v>
      </c>
      <c r="O3599" s="8">
        <v>1</v>
      </c>
      <c r="P3599" s="8">
        <v>5229</v>
      </c>
      <c r="Q3599" s="8" t="s">
        <v>60768</v>
      </c>
      <c r="R3599" s="8" t="s">
        <v>131816</v>
      </c>
      <c r="S3599" s="8" t="s">
        <v>555</v>
      </c>
      <c r="T3599" s="8" t="s">
        <v>128014</v>
      </c>
      <c r="U3599" s="8">
        <v>226024</v>
      </c>
      <c r="V3599" s="8">
        <v>206882789</v>
      </c>
      <c r="W3599" s="8" t="s">
        <v>160</v>
      </c>
      <c r="X3599" s="40" t="s">
        <v>128128</v>
      </c>
      <c r="Y3599" s="40" t="s">
        <v>127969</v>
      </c>
      <c r="Z3599" s="41">
        <v>45504</v>
      </c>
    </row>
    <row r="3600" spans="1:26">
      <c r="A3600" s="27">
        <v>45503</v>
      </c>
      <c r="B3600" s="42">
        <v>45503</v>
      </c>
      <c r="C3600" s="8" t="s">
        <v>60770</v>
      </c>
      <c r="D3600" s="8" t="s">
        <v>40</v>
      </c>
      <c r="E3600" s="8">
        <v>206882802</v>
      </c>
      <c r="F3600" s="8" t="s">
        <v>160</v>
      </c>
      <c r="G3600" s="8">
        <v>-8</v>
      </c>
      <c r="H3600" s="43">
        <v>9770000000</v>
      </c>
      <c r="I3600" s="8" t="s">
        <v>306</v>
      </c>
      <c r="J3600" s="8">
        <v>154</v>
      </c>
      <c r="K3600" s="8">
        <v>42</v>
      </c>
      <c r="L3600" s="8">
        <v>9</v>
      </c>
      <c r="M3600" s="8">
        <v>1</v>
      </c>
      <c r="N3600" s="8">
        <v>29000</v>
      </c>
      <c r="O3600" s="8">
        <v>1</v>
      </c>
      <c r="P3600" s="8">
        <v>5229</v>
      </c>
      <c r="Q3600" s="8" t="s">
        <v>60771</v>
      </c>
      <c r="R3600" s="8" t="s">
        <v>131817</v>
      </c>
      <c r="S3600" s="8" t="s">
        <v>433</v>
      </c>
      <c r="T3600" s="8" t="s">
        <v>127973</v>
      </c>
      <c r="U3600" s="8">
        <v>401303</v>
      </c>
      <c r="V3600" s="8">
        <v>206882802</v>
      </c>
      <c r="W3600" s="8" t="s">
        <v>160</v>
      </c>
      <c r="X3600" s="40" t="s">
        <v>128128</v>
      </c>
      <c r="Y3600" s="40" t="s">
        <v>127969</v>
      </c>
      <c r="Z3600" s="41">
        <v>45504</v>
      </c>
    </row>
    <row r="3601" spans="1:26">
      <c r="A3601" s="27">
        <v>45503</v>
      </c>
      <c r="B3601" s="42">
        <v>45503</v>
      </c>
      <c r="C3601" s="8" t="s">
        <v>60773</v>
      </c>
      <c r="D3601" s="8" t="s">
        <v>40</v>
      </c>
      <c r="E3601" s="8">
        <v>206882819</v>
      </c>
      <c r="F3601" s="8" t="s">
        <v>160</v>
      </c>
      <c r="G3601" s="8">
        <v>-8</v>
      </c>
      <c r="H3601" s="43">
        <v>7800000000</v>
      </c>
      <c r="I3601" s="8" t="s">
        <v>316</v>
      </c>
      <c r="J3601" s="8">
        <v>154</v>
      </c>
      <c r="K3601" s="8">
        <v>42</v>
      </c>
      <c r="L3601" s="8">
        <v>9</v>
      </c>
      <c r="M3601" s="8">
        <v>1</v>
      </c>
      <c r="N3601" s="8">
        <v>29000</v>
      </c>
      <c r="O3601" s="8">
        <v>1</v>
      </c>
      <c r="P3601" s="8">
        <v>5228</v>
      </c>
      <c r="Q3601" s="8" t="s">
        <v>60774</v>
      </c>
      <c r="R3601" s="8" t="s">
        <v>131818</v>
      </c>
      <c r="S3601" s="8" t="s">
        <v>287</v>
      </c>
      <c r="T3601" s="8" t="s">
        <v>11268</v>
      </c>
      <c r="U3601" s="8">
        <v>110019</v>
      </c>
      <c r="V3601" s="8">
        <v>206882819</v>
      </c>
      <c r="W3601" s="8" t="s">
        <v>160</v>
      </c>
      <c r="X3601" s="40" t="s">
        <v>128128</v>
      </c>
      <c r="Y3601" s="40" t="s">
        <v>127969</v>
      </c>
      <c r="Z3601" s="41">
        <v>45504</v>
      </c>
    </row>
    <row r="3602" spans="1:26">
      <c r="A3602" s="27">
        <v>45503</v>
      </c>
      <c r="B3602" s="42">
        <v>45503</v>
      </c>
      <c r="C3602" s="8" t="s">
        <v>60776</v>
      </c>
      <c r="D3602" s="8" t="s">
        <v>40</v>
      </c>
      <c r="E3602" s="8">
        <v>206882826</v>
      </c>
      <c r="F3602" s="8" t="s">
        <v>160</v>
      </c>
      <c r="G3602" s="8">
        <v>-8</v>
      </c>
      <c r="H3602" s="43">
        <v>9910000000</v>
      </c>
      <c r="I3602" s="8" t="s">
        <v>316</v>
      </c>
      <c r="J3602" s="8">
        <v>154</v>
      </c>
      <c r="K3602" s="8">
        <v>42</v>
      </c>
      <c r="L3602" s="8">
        <v>9</v>
      </c>
      <c r="M3602" s="8">
        <v>1</v>
      </c>
      <c r="N3602" s="8">
        <v>29000</v>
      </c>
      <c r="O3602" s="8">
        <v>1</v>
      </c>
      <c r="P3602" s="8">
        <v>5228</v>
      </c>
      <c r="Q3602" s="8" t="s">
        <v>60777</v>
      </c>
      <c r="R3602" s="8" t="s">
        <v>131819</v>
      </c>
      <c r="S3602" s="8" t="s">
        <v>287</v>
      </c>
      <c r="T3602" s="8" t="s">
        <v>11268</v>
      </c>
      <c r="U3602" s="8">
        <v>110030</v>
      </c>
      <c r="V3602" s="8">
        <v>206882826</v>
      </c>
      <c r="W3602" s="8" t="s">
        <v>160</v>
      </c>
      <c r="X3602" s="40" t="s">
        <v>128128</v>
      </c>
      <c r="Y3602" s="40" t="s">
        <v>127969</v>
      </c>
      <c r="Z3602" s="41">
        <v>45504</v>
      </c>
    </row>
    <row r="3603" spans="1:26">
      <c r="A3603" s="27">
        <v>45503</v>
      </c>
      <c r="B3603" s="42">
        <v>45503</v>
      </c>
      <c r="C3603" s="8" t="s">
        <v>60779</v>
      </c>
      <c r="D3603" s="8" t="s">
        <v>40</v>
      </c>
      <c r="E3603" s="8">
        <v>9338511468202</v>
      </c>
      <c r="F3603" s="8" t="s">
        <v>117</v>
      </c>
      <c r="G3603" s="8">
        <v>-3</v>
      </c>
      <c r="H3603" s="43">
        <v>9080000000</v>
      </c>
      <c r="I3603" s="8" t="s">
        <v>306</v>
      </c>
      <c r="J3603" s="8">
        <v>154</v>
      </c>
      <c r="K3603" s="8">
        <v>42</v>
      </c>
      <c r="L3603" s="8">
        <v>9</v>
      </c>
      <c r="M3603" s="8">
        <v>1</v>
      </c>
      <c r="N3603" s="8">
        <v>29000</v>
      </c>
      <c r="O3603" s="8">
        <v>1</v>
      </c>
      <c r="P3603" s="8">
        <v>5229</v>
      </c>
      <c r="Q3603" s="8" t="s">
        <v>60780</v>
      </c>
      <c r="R3603" s="8" t="s">
        <v>131820</v>
      </c>
      <c r="S3603" s="8" t="s">
        <v>3597</v>
      </c>
      <c r="T3603" s="8" t="s">
        <v>127979</v>
      </c>
      <c r="U3603" s="8">
        <v>603103</v>
      </c>
      <c r="V3603" s="8">
        <v>9338511468202</v>
      </c>
      <c r="W3603" s="8" t="s">
        <v>117</v>
      </c>
      <c r="X3603" s="40" t="s">
        <v>128003</v>
      </c>
      <c r="Y3603" s="40" t="s">
        <v>127969</v>
      </c>
      <c r="Z3603" s="41">
        <v>45507</v>
      </c>
    </row>
    <row r="3604" spans="1:26">
      <c r="A3604" s="27">
        <v>45497</v>
      </c>
      <c r="B3604" s="42">
        <v>45503</v>
      </c>
      <c r="C3604" s="8" t="s">
        <v>60835</v>
      </c>
      <c r="D3604" s="8" t="s">
        <v>40</v>
      </c>
      <c r="E3604" s="8">
        <v>9338511468180</v>
      </c>
      <c r="F3604" s="8" t="s">
        <v>117</v>
      </c>
      <c r="G3604" s="8">
        <v>-1</v>
      </c>
      <c r="H3604" s="43">
        <v>9900000000</v>
      </c>
      <c r="I3604" s="8" t="s">
        <v>483</v>
      </c>
      <c r="J3604" s="8">
        <v>194</v>
      </c>
      <c r="K3604" s="8">
        <v>44</v>
      </c>
      <c r="L3604" s="8">
        <v>8</v>
      </c>
      <c r="M3604" s="8">
        <v>1</v>
      </c>
      <c r="N3604" s="8">
        <v>31500</v>
      </c>
      <c r="O3604" s="8">
        <v>1</v>
      </c>
      <c r="P3604" s="8">
        <v>5599</v>
      </c>
      <c r="Q3604" s="8" t="s">
        <v>60836</v>
      </c>
      <c r="R3604" s="8" t="s">
        <v>131821</v>
      </c>
      <c r="S3604" s="8" t="s">
        <v>20619</v>
      </c>
      <c r="T3604" s="8" t="s">
        <v>127983</v>
      </c>
      <c r="U3604" s="8">
        <v>576201</v>
      </c>
      <c r="V3604" s="8">
        <v>9338511468180</v>
      </c>
      <c r="W3604" s="8" t="s">
        <v>117</v>
      </c>
      <c r="X3604" s="40" t="s">
        <v>131822</v>
      </c>
      <c r="Y3604" s="40" t="s">
        <v>127969</v>
      </c>
      <c r="Z3604" s="41">
        <v>45507</v>
      </c>
    </row>
    <row r="3605" spans="1:26">
      <c r="A3605" s="27">
        <v>45497</v>
      </c>
      <c r="B3605" s="42">
        <v>45503</v>
      </c>
      <c r="C3605" s="8" t="s">
        <v>60838</v>
      </c>
      <c r="D3605" s="8" t="s">
        <v>40</v>
      </c>
      <c r="E3605" s="8">
        <v>206882833</v>
      </c>
      <c r="F3605" s="8" t="s">
        <v>160</v>
      </c>
      <c r="G3605" s="8">
        <v>-1</v>
      </c>
      <c r="H3605" s="43">
        <v>7710000000</v>
      </c>
      <c r="I3605" s="8" t="s">
        <v>483</v>
      </c>
      <c r="J3605" s="8">
        <v>194</v>
      </c>
      <c r="K3605" s="8">
        <v>44</v>
      </c>
      <c r="L3605" s="8">
        <v>8</v>
      </c>
      <c r="M3605" s="8">
        <v>1</v>
      </c>
      <c r="N3605" s="8">
        <v>31500</v>
      </c>
      <c r="O3605" s="8">
        <v>1</v>
      </c>
      <c r="P3605" s="8">
        <v>5599</v>
      </c>
      <c r="Q3605" s="8" t="s">
        <v>60839</v>
      </c>
      <c r="R3605" s="8" t="s">
        <v>131823</v>
      </c>
      <c r="S3605" s="8" t="s">
        <v>79</v>
      </c>
      <c r="T3605" s="8" t="s">
        <v>127973</v>
      </c>
      <c r="U3605" s="8">
        <v>411014</v>
      </c>
      <c r="V3605" s="8">
        <v>206882833</v>
      </c>
      <c r="W3605" s="8" t="s">
        <v>160</v>
      </c>
      <c r="X3605" s="40" t="s">
        <v>128128</v>
      </c>
      <c r="Y3605" s="40" t="s">
        <v>127969</v>
      </c>
      <c r="Z3605" s="41">
        <v>45506</v>
      </c>
    </row>
    <row r="3606" spans="1:26">
      <c r="A3606" s="27">
        <v>45497</v>
      </c>
      <c r="B3606" s="42">
        <v>45503</v>
      </c>
      <c r="C3606" s="8" t="s">
        <v>60841</v>
      </c>
      <c r="D3606" s="8" t="s">
        <v>40</v>
      </c>
      <c r="E3606" s="8">
        <v>206882840</v>
      </c>
      <c r="F3606" s="8" t="s">
        <v>160</v>
      </c>
      <c r="G3606" s="8">
        <v>-1</v>
      </c>
      <c r="H3606" s="43">
        <v>9670000000</v>
      </c>
      <c r="I3606" s="8" t="s">
        <v>483</v>
      </c>
      <c r="J3606" s="8">
        <v>194</v>
      </c>
      <c r="K3606" s="8">
        <v>44</v>
      </c>
      <c r="L3606" s="8">
        <v>8</v>
      </c>
      <c r="M3606" s="8">
        <v>1</v>
      </c>
      <c r="N3606" s="8">
        <v>31500</v>
      </c>
      <c r="O3606" s="8">
        <v>1</v>
      </c>
      <c r="P3606" s="8">
        <v>5599</v>
      </c>
      <c r="Q3606" s="8" t="s">
        <v>60842</v>
      </c>
      <c r="R3606" s="8" t="s">
        <v>131824</v>
      </c>
      <c r="S3606" s="8" t="s">
        <v>359</v>
      </c>
      <c r="T3606" s="8" t="s">
        <v>127993</v>
      </c>
      <c r="U3606" s="8">
        <v>302012</v>
      </c>
      <c r="V3606" s="8">
        <v>206882840</v>
      </c>
      <c r="W3606" s="8" t="s">
        <v>160</v>
      </c>
      <c r="X3606" s="40" t="s">
        <v>128128</v>
      </c>
      <c r="Y3606" s="40" t="s">
        <v>127969</v>
      </c>
      <c r="Z3606" s="41">
        <v>45506</v>
      </c>
    </row>
    <row r="3607" spans="1:26">
      <c r="A3607" s="27">
        <v>45497</v>
      </c>
      <c r="B3607" s="42">
        <v>45503</v>
      </c>
      <c r="C3607" s="8" t="s">
        <v>60844</v>
      </c>
      <c r="D3607" s="8" t="s">
        <v>40</v>
      </c>
      <c r="E3607" s="8">
        <v>206882857</v>
      </c>
      <c r="F3607" s="8" t="s">
        <v>160</v>
      </c>
      <c r="G3607" s="8">
        <v>-1</v>
      </c>
      <c r="H3607" s="43">
        <v>9030000000</v>
      </c>
      <c r="I3607" s="8" t="s">
        <v>483</v>
      </c>
      <c r="J3607" s="8">
        <v>194</v>
      </c>
      <c r="K3607" s="8">
        <v>44</v>
      </c>
      <c r="L3607" s="8">
        <v>8</v>
      </c>
      <c r="M3607" s="8">
        <v>1</v>
      </c>
      <c r="N3607" s="8">
        <v>31500</v>
      </c>
      <c r="O3607" s="8">
        <v>1</v>
      </c>
      <c r="P3607" s="8">
        <v>5599</v>
      </c>
      <c r="Q3607" s="8" t="s">
        <v>60845</v>
      </c>
      <c r="R3607" s="8" t="s">
        <v>131825</v>
      </c>
      <c r="S3607" s="8" t="s">
        <v>555</v>
      </c>
      <c r="T3607" s="8" t="s">
        <v>128014</v>
      </c>
      <c r="U3607" s="8">
        <v>226003</v>
      </c>
      <c r="V3607" s="8">
        <v>206882857</v>
      </c>
      <c r="W3607" s="8" t="s">
        <v>160</v>
      </c>
      <c r="X3607" s="40" t="s">
        <v>128128</v>
      </c>
      <c r="Y3607" s="40" t="s">
        <v>127969</v>
      </c>
      <c r="Z3607" s="41">
        <v>45506</v>
      </c>
    </row>
    <row r="3608" spans="1:26">
      <c r="A3608" s="27">
        <v>45497</v>
      </c>
      <c r="B3608" s="42">
        <v>45503</v>
      </c>
      <c r="C3608" s="8" t="s">
        <v>60847</v>
      </c>
      <c r="D3608" s="8" t="s">
        <v>40</v>
      </c>
      <c r="E3608" s="8">
        <v>206882864</v>
      </c>
      <c r="F3608" s="8" t="s">
        <v>160</v>
      </c>
      <c r="G3608" s="8">
        <v>-1</v>
      </c>
      <c r="H3608" s="43">
        <v>7760000000</v>
      </c>
      <c r="I3608" s="8" t="s">
        <v>483</v>
      </c>
      <c r="J3608" s="8">
        <v>194</v>
      </c>
      <c r="K3608" s="8">
        <v>44</v>
      </c>
      <c r="L3608" s="8">
        <v>8</v>
      </c>
      <c r="M3608" s="8">
        <v>1</v>
      </c>
      <c r="N3608" s="8">
        <v>31500</v>
      </c>
      <c r="O3608" s="8">
        <v>1</v>
      </c>
      <c r="P3608" s="8">
        <v>5599</v>
      </c>
      <c r="Q3608" s="8" t="s">
        <v>60848</v>
      </c>
      <c r="R3608" s="8" t="s">
        <v>131826</v>
      </c>
      <c r="S3608" s="8" t="s">
        <v>99</v>
      </c>
      <c r="T3608" s="8" t="s">
        <v>127983</v>
      </c>
      <c r="U3608" s="8">
        <v>560062</v>
      </c>
      <c r="V3608" s="8">
        <v>206882864</v>
      </c>
      <c r="W3608" s="8" t="s">
        <v>160</v>
      </c>
      <c r="X3608" s="40" t="s">
        <v>128128</v>
      </c>
      <c r="Y3608" s="40" t="s">
        <v>127969</v>
      </c>
      <c r="Z3608" s="41">
        <v>45506</v>
      </c>
    </row>
    <row r="3609" spans="1:26">
      <c r="A3609" s="27">
        <v>45497</v>
      </c>
      <c r="B3609" s="42">
        <v>45503</v>
      </c>
      <c r="C3609" s="8" t="s">
        <v>60850</v>
      </c>
      <c r="D3609" s="8" t="s">
        <v>40</v>
      </c>
      <c r="E3609" s="8">
        <v>206882871</v>
      </c>
      <c r="F3609" s="8" t="s">
        <v>160</v>
      </c>
      <c r="G3609" s="8">
        <v>-1</v>
      </c>
      <c r="H3609" s="43">
        <v>7600000000</v>
      </c>
      <c r="I3609" s="8" t="s">
        <v>483</v>
      </c>
      <c r="J3609" s="8">
        <v>194</v>
      </c>
      <c r="K3609" s="8">
        <v>44</v>
      </c>
      <c r="L3609" s="8">
        <v>8</v>
      </c>
      <c r="M3609" s="8">
        <v>1</v>
      </c>
      <c r="N3609" s="8">
        <v>31500</v>
      </c>
      <c r="O3609" s="8">
        <v>1</v>
      </c>
      <c r="P3609" s="8">
        <v>5599</v>
      </c>
      <c r="Q3609" s="8" t="s">
        <v>60851</v>
      </c>
      <c r="R3609" s="8" t="s">
        <v>131827</v>
      </c>
      <c r="S3609" s="8" t="s">
        <v>75</v>
      </c>
      <c r="T3609" s="8" t="s">
        <v>127973</v>
      </c>
      <c r="U3609" s="8">
        <v>411014</v>
      </c>
      <c r="V3609" s="8">
        <v>206882871</v>
      </c>
      <c r="W3609" s="8" t="s">
        <v>160</v>
      </c>
      <c r="X3609" s="40" t="s">
        <v>128128</v>
      </c>
      <c r="Y3609" s="40" t="s">
        <v>127969</v>
      </c>
      <c r="Z3609" s="41">
        <v>45506</v>
      </c>
    </row>
    <row r="3610" spans="1:26">
      <c r="A3610" s="27">
        <v>45497</v>
      </c>
      <c r="B3610" s="42">
        <v>45503</v>
      </c>
      <c r="C3610" s="8" t="s">
        <v>60853</v>
      </c>
      <c r="D3610" s="8" t="s">
        <v>40</v>
      </c>
      <c r="E3610" s="8">
        <v>206882888</v>
      </c>
      <c r="F3610" s="8" t="s">
        <v>160</v>
      </c>
      <c r="G3610" s="8">
        <v>-1</v>
      </c>
      <c r="H3610" s="43">
        <v>9540000000</v>
      </c>
      <c r="I3610" s="8" t="s">
        <v>483</v>
      </c>
      <c r="J3610" s="8">
        <v>194</v>
      </c>
      <c r="K3610" s="8">
        <v>44</v>
      </c>
      <c r="L3610" s="8">
        <v>8</v>
      </c>
      <c r="M3610" s="8">
        <v>1</v>
      </c>
      <c r="N3610" s="8">
        <v>31500</v>
      </c>
      <c r="O3610" s="8">
        <v>1</v>
      </c>
      <c r="P3610" s="8">
        <v>5599</v>
      </c>
      <c r="Q3610" s="8" t="s">
        <v>60854</v>
      </c>
      <c r="R3610" s="8" t="s">
        <v>131828</v>
      </c>
      <c r="S3610" s="8" t="s">
        <v>99</v>
      </c>
      <c r="T3610" s="8" t="s">
        <v>127983</v>
      </c>
      <c r="U3610" s="8">
        <v>560043</v>
      </c>
      <c r="V3610" s="8">
        <v>206882888</v>
      </c>
      <c r="W3610" s="8" t="s">
        <v>160</v>
      </c>
      <c r="X3610" s="40" t="s">
        <v>128128</v>
      </c>
      <c r="Y3610" s="40" t="s">
        <v>127969</v>
      </c>
      <c r="Z3610" s="41">
        <v>45506</v>
      </c>
    </row>
    <row r="3611" spans="1:26">
      <c r="A3611" s="27">
        <v>45497</v>
      </c>
      <c r="B3611" s="42">
        <v>45503</v>
      </c>
      <c r="C3611" s="8" t="s">
        <v>60856</v>
      </c>
      <c r="D3611" s="8" t="s">
        <v>40</v>
      </c>
      <c r="E3611" s="8">
        <v>206882895</v>
      </c>
      <c r="F3611" s="8" t="s">
        <v>160</v>
      </c>
      <c r="G3611" s="8">
        <v>-1</v>
      </c>
      <c r="H3611" s="43">
        <v>9860000000</v>
      </c>
      <c r="I3611" s="8" t="s">
        <v>483</v>
      </c>
      <c r="J3611" s="8">
        <v>194</v>
      </c>
      <c r="K3611" s="8">
        <v>44</v>
      </c>
      <c r="L3611" s="8">
        <v>8</v>
      </c>
      <c r="M3611" s="8">
        <v>1</v>
      </c>
      <c r="N3611" s="8">
        <v>31500</v>
      </c>
      <c r="O3611" s="8">
        <v>1</v>
      </c>
      <c r="P3611" s="8">
        <v>5599</v>
      </c>
      <c r="Q3611" s="8" t="s">
        <v>60857</v>
      </c>
      <c r="R3611" s="8" t="s">
        <v>131829</v>
      </c>
      <c r="S3611" s="8" t="s">
        <v>79</v>
      </c>
      <c r="T3611" s="8" t="s">
        <v>127973</v>
      </c>
      <c r="U3611" s="8">
        <v>411028</v>
      </c>
      <c r="V3611" s="8">
        <v>206882895</v>
      </c>
      <c r="W3611" s="8" t="s">
        <v>160</v>
      </c>
      <c r="X3611" s="40" t="s">
        <v>128128</v>
      </c>
      <c r="Y3611" s="40" t="s">
        <v>127969</v>
      </c>
      <c r="Z3611" s="41">
        <v>45506</v>
      </c>
    </row>
    <row r="3612" spans="1:26">
      <c r="A3612" s="27">
        <v>45497</v>
      </c>
      <c r="B3612" s="42">
        <v>45503</v>
      </c>
      <c r="C3612" s="8" t="s">
        <v>60859</v>
      </c>
      <c r="D3612" s="8" t="s">
        <v>40</v>
      </c>
      <c r="E3612" s="8">
        <v>206882901</v>
      </c>
      <c r="F3612" s="8" t="s">
        <v>160</v>
      </c>
      <c r="G3612" s="8">
        <v>-1</v>
      </c>
      <c r="H3612" s="43">
        <v>9910000000</v>
      </c>
      <c r="I3612" s="8" t="s">
        <v>483</v>
      </c>
      <c r="J3612" s="8">
        <v>194</v>
      </c>
      <c r="K3612" s="8">
        <v>44</v>
      </c>
      <c r="L3612" s="8">
        <v>8</v>
      </c>
      <c r="M3612" s="8">
        <v>1</v>
      </c>
      <c r="N3612" s="8">
        <v>31500</v>
      </c>
      <c r="O3612" s="8">
        <v>1</v>
      </c>
      <c r="P3612" s="8">
        <v>5599</v>
      </c>
      <c r="Q3612" s="8" t="s">
        <v>60860</v>
      </c>
      <c r="R3612" s="8" t="s">
        <v>131830</v>
      </c>
      <c r="S3612" s="8" t="s">
        <v>59</v>
      </c>
      <c r="T3612" s="8" t="s">
        <v>128040</v>
      </c>
      <c r="U3612" s="8">
        <v>122002</v>
      </c>
      <c r="V3612" s="8">
        <v>206882901</v>
      </c>
      <c r="W3612" s="8" t="s">
        <v>160</v>
      </c>
      <c r="X3612" s="40" t="s">
        <v>128128</v>
      </c>
      <c r="Y3612" s="40" t="s">
        <v>127969</v>
      </c>
      <c r="Z3612" s="41">
        <v>45506</v>
      </c>
    </row>
    <row r="3613" spans="1:26">
      <c r="A3613" s="29">
        <v>45497</v>
      </c>
      <c r="B3613" s="48">
        <v>45503</v>
      </c>
      <c r="C3613" s="9" t="s">
        <v>60862</v>
      </c>
      <c r="D3613" s="9" t="s">
        <v>40</v>
      </c>
      <c r="E3613" s="9">
        <v>206882918</v>
      </c>
      <c r="F3613" s="9" t="s">
        <v>160</v>
      </c>
      <c r="G3613" s="9" t="s">
        <v>131831</v>
      </c>
      <c r="H3613" s="49">
        <v>7760000000</v>
      </c>
      <c r="I3613" s="9" t="s">
        <v>483</v>
      </c>
      <c r="J3613" s="9">
        <v>194</v>
      </c>
      <c r="K3613" s="9">
        <v>44</v>
      </c>
      <c r="L3613" s="9">
        <v>8</v>
      </c>
      <c r="M3613" s="9">
        <v>1</v>
      </c>
      <c r="N3613" s="9">
        <v>31500</v>
      </c>
      <c r="O3613" s="9">
        <v>1</v>
      </c>
      <c r="P3613" s="9">
        <v>5599</v>
      </c>
      <c r="Q3613" s="9" t="s">
        <v>60863</v>
      </c>
      <c r="R3613" s="9" t="s">
        <v>131832</v>
      </c>
      <c r="S3613" s="9" t="s">
        <v>99</v>
      </c>
      <c r="T3613" s="9" t="s">
        <v>127983</v>
      </c>
      <c r="U3613" s="9">
        <v>562149</v>
      </c>
      <c r="V3613" s="9">
        <v>206882918</v>
      </c>
      <c r="W3613" s="9" t="s">
        <v>160</v>
      </c>
      <c r="X3613" s="40" t="s">
        <v>128203</v>
      </c>
      <c r="Y3613" s="40" t="s">
        <v>127969</v>
      </c>
      <c r="Z3613" s="40" t="s">
        <v>127969</v>
      </c>
    </row>
    <row r="3614" spans="1:26">
      <c r="A3614" s="27">
        <v>45497</v>
      </c>
      <c r="B3614" s="42">
        <v>45503</v>
      </c>
      <c r="C3614" s="8" t="s">
        <v>60865</v>
      </c>
      <c r="D3614" s="8" t="s">
        <v>40</v>
      </c>
      <c r="E3614" s="8">
        <v>206882925</v>
      </c>
      <c r="F3614" s="8" t="s">
        <v>160</v>
      </c>
      <c r="G3614" s="8">
        <v>-1</v>
      </c>
      <c r="H3614" s="43">
        <v>9620000000</v>
      </c>
      <c r="I3614" s="8" t="s">
        <v>483</v>
      </c>
      <c r="J3614" s="8">
        <v>194</v>
      </c>
      <c r="K3614" s="8">
        <v>44</v>
      </c>
      <c r="L3614" s="8">
        <v>8</v>
      </c>
      <c r="M3614" s="8">
        <v>1</v>
      </c>
      <c r="N3614" s="8">
        <v>31500</v>
      </c>
      <c r="O3614" s="8">
        <v>1</v>
      </c>
      <c r="P3614" s="8">
        <v>5599</v>
      </c>
      <c r="Q3614" s="8" t="s">
        <v>60866</v>
      </c>
      <c r="R3614" s="8" t="s">
        <v>131833</v>
      </c>
      <c r="S3614" s="8" t="s">
        <v>49</v>
      </c>
      <c r="T3614" s="8" t="s">
        <v>127973</v>
      </c>
      <c r="U3614" s="8">
        <v>400036</v>
      </c>
      <c r="V3614" s="8">
        <v>206882925</v>
      </c>
      <c r="W3614" s="8" t="s">
        <v>160</v>
      </c>
      <c r="X3614" s="40" t="s">
        <v>130831</v>
      </c>
      <c r="Y3614" s="40" t="s">
        <v>127969</v>
      </c>
      <c r="Z3614" s="41">
        <v>45506</v>
      </c>
    </row>
    <row r="3615" spans="1:26">
      <c r="A3615" s="27">
        <v>45497</v>
      </c>
      <c r="B3615" s="42">
        <v>45503</v>
      </c>
      <c r="C3615" s="8" t="s">
        <v>60868</v>
      </c>
      <c r="D3615" s="8" t="s">
        <v>40</v>
      </c>
      <c r="E3615" s="8">
        <v>9338511468165</v>
      </c>
      <c r="F3615" s="8" t="s">
        <v>117</v>
      </c>
      <c r="G3615" s="8">
        <v>-1</v>
      </c>
      <c r="H3615" s="43">
        <v>9820000000</v>
      </c>
      <c r="I3615" s="8" t="s">
        <v>483</v>
      </c>
      <c r="J3615" s="8">
        <v>194</v>
      </c>
      <c r="K3615" s="8">
        <v>44</v>
      </c>
      <c r="L3615" s="8">
        <v>8</v>
      </c>
      <c r="M3615" s="8">
        <v>1</v>
      </c>
      <c r="N3615" s="8">
        <v>31500</v>
      </c>
      <c r="O3615" s="8">
        <v>1</v>
      </c>
      <c r="P3615" s="8">
        <v>5599</v>
      </c>
      <c r="Q3615" s="8" t="s">
        <v>60869</v>
      </c>
      <c r="R3615" s="8" t="s">
        <v>131834</v>
      </c>
      <c r="S3615" s="8" t="s">
        <v>35049</v>
      </c>
      <c r="T3615" s="8" t="s">
        <v>127973</v>
      </c>
      <c r="U3615" s="8">
        <v>410205</v>
      </c>
      <c r="V3615" s="8">
        <v>9338511468165</v>
      </c>
      <c r="W3615" s="8" t="s">
        <v>117</v>
      </c>
      <c r="X3615" s="40" t="s">
        <v>131655</v>
      </c>
      <c r="Y3615" s="40" t="s">
        <v>127969</v>
      </c>
      <c r="Z3615" s="41">
        <v>45507</v>
      </c>
    </row>
    <row r="3616" spans="1:26">
      <c r="A3616" s="27">
        <v>45495</v>
      </c>
      <c r="B3616" s="42">
        <v>45503</v>
      </c>
      <c r="C3616" s="8" t="s">
        <v>60890</v>
      </c>
      <c r="D3616" s="8" t="s">
        <v>40</v>
      </c>
      <c r="E3616" s="8">
        <v>9338511468154</v>
      </c>
      <c r="F3616" s="8" t="s">
        <v>117</v>
      </c>
      <c r="G3616" s="8">
        <v>-1</v>
      </c>
      <c r="H3616" s="43">
        <v>7000000000</v>
      </c>
      <c r="I3616" s="8" t="s">
        <v>4370</v>
      </c>
      <c r="J3616" s="8">
        <v>148</v>
      </c>
      <c r="K3616" s="8">
        <v>40</v>
      </c>
      <c r="L3616" s="8">
        <v>12</v>
      </c>
      <c r="M3616" s="8">
        <v>1</v>
      </c>
      <c r="N3616" s="8">
        <v>34000</v>
      </c>
      <c r="O3616" s="8">
        <v>1</v>
      </c>
      <c r="P3616" s="8">
        <v>6299</v>
      </c>
      <c r="Q3616" s="8" t="s">
        <v>60891</v>
      </c>
      <c r="R3616" s="8" t="s">
        <v>131835</v>
      </c>
      <c r="S3616" s="8" t="s">
        <v>125</v>
      </c>
      <c r="T3616" s="8" t="s">
        <v>127987</v>
      </c>
      <c r="U3616" s="8">
        <v>781034</v>
      </c>
      <c r="V3616" s="8">
        <v>9338511468154</v>
      </c>
      <c r="W3616" s="8" t="s">
        <v>117</v>
      </c>
      <c r="X3616" s="40" t="s">
        <v>128003</v>
      </c>
      <c r="Y3616" s="40" t="s">
        <v>127969</v>
      </c>
      <c r="Z3616" s="41">
        <v>45507</v>
      </c>
    </row>
    <row r="3617" spans="1:26">
      <c r="A3617" s="27">
        <v>45495</v>
      </c>
      <c r="B3617" s="42">
        <v>45503</v>
      </c>
      <c r="C3617" s="8" t="s">
        <v>60893</v>
      </c>
      <c r="D3617" s="8" t="s">
        <v>40</v>
      </c>
      <c r="E3617" s="8">
        <v>206882932</v>
      </c>
      <c r="F3617" s="8" t="s">
        <v>160</v>
      </c>
      <c r="G3617" s="8">
        <v>-1</v>
      </c>
      <c r="H3617" s="43">
        <v>8050000000</v>
      </c>
      <c r="I3617" s="8" t="s">
        <v>4370</v>
      </c>
      <c r="J3617" s="8">
        <v>148</v>
      </c>
      <c r="K3617" s="8">
        <v>40</v>
      </c>
      <c r="L3617" s="8">
        <v>12</v>
      </c>
      <c r="M3617" s="8">
        <v>1</v>
      </c>
      <c r="N3617" s="8">
        <v>34000</v>
      </c>
      <c r="O3617" s="8">
        <v>1</v>
      </c>
      <c r="P3617" s="8">
        <v>6299</v>
      </c>
      <c r="Q3617" s="8" t="s">
        <v>60894</v>
      </c>
      <c r="R3617" s="8" t="s">
        <v>131836</v>
      </c>
      <c r="S3617" s="8" t="s">
        <v>79</v>
      </c>
      <c r="T3617" s="8" t="s">
        <v>127973</v>
      </c>
      <c r="U3617" s="8">
        <v>411057</v>
      </c>
      <c r="V3617" s="8">
        <v>206882932</v>
      </c>
      <c r="W3617" s="8" t="s">
        <v>160</v>
      </c>
      <c r="X3617" s="40" t="s">
        <v>128128</v>
      </c>
      <c r="Y3617" s="40" t="s">
        <v>127969</v>
      </c>
      <c r="Z3617" s="41">
        <v>45505</v>
      </c>
    </row>
    <row r="3618" spans="1:26">
      <c r="A3618" s="27">
        <v>45499</v>
      </c>
      <c r="B3618" s="42">
        <v>45503</v>
      </c>
      <c r="C3618" s="8" t="s">
        <v>60896</v>
      </c>
      <c r="D3618" s="8" t="s">
        <v>40</v>
      </c>
      <c r="E3618" s="8">
        <v>206882949</v>
      </c>
      <c r="F3618" s="8" t="s">
        <v>160</v>
      </c>
      <c r="G3618" s="8">
        <v>-4</v>
      </c>
      <c r="H3618" s="43">
        <v>9960000000</v>
      </c>
      <c r="I3618" s="8" t="s">
        <v>13030</v>
      </c>
      <c r="J3618" s="8">
        <v>138</v>
      </c>
      <c r="K3618" s="8">
        <v>41</v>
      </c>
      <c r="L3618" s="8">
        <v>13</v>
      </c>
      <c r="M3618" s="8">
        <v>1</v>
      </c>
      <c r="N3618" s="8">
        <v>39400</v>
      </c>
      <c r="O3618" s="8">
        <v>1</v>
      </c>
      <c r="P3618" s="8">
        <v>5148</v>
      </c>
      <c r="Q3618" s="8" t="s">
        <v>60897</v>
      </c>
      <c r="R3618" s="8" t="s">
        <v>131837</v>
      </c>
      <c r="S3618" s="8" t="s">
        <v>225</v>
      </c>
      <c r="T3618" s="8" t="s">
        <v>127981</v>
      </c>
      <c r="U3618" s="8">
        <v>751019</v>
      </c>
      <c r="V3618" s="8">
        <v>206882949</v>
      </c>
      <c r="W3618" s="8" t="s">
        <v>160</v>
      </c>
      <c r="X3618" s="40" t="s">
        <v>128128</v>
      </c>
      <c r="Y3618" s="40" t="s">
        <v>127969</v>
      </c>
      <c r="Z3618" s="41">
        <v>45504</v>
      </c>
    </row>
    <row r="3619" spans="1:26">
      <c r="A3619" s="27">
        <v>45499</v>
      </c>
      <c r="B3619" s="42">
        <v>45503</v>
      </c>
      <c r="C3619" s="8" t="s">
        <v>60899</v>
      </c>
      <c r="D3619" s="8" t="s">
        <v>40</v>
      </c>
      <c r="E3619" s="8">
        <v>206882963</v>
      </c>
      <c r="F3619" s="8" t="s">
        <v>160</v>
      </c>
      <c r="G3619" s="8">
        <v>-4</v>
      </c>
      <c r="H3619" s="43">
        <v>8990000000</v>
      </c>
      <c r="I3619" s="8" t="s">
        <v>13030</v>
      </c>
      <c r="J3619" s="8">
        <v>138</v>
      </c>
      <c r="K3619" s="8">
        <v>41</v>
      </c>
      <c r="L3619" s="8">
        <v>13</v>
      </c>
      <c r="M3619" s="8">
        <v>1</v>
      </c>
      <c r="N3619" s="8">
        <v>39400</v>
      </c>
      <c r="O3619" s="8">
        <v>1</v>
      </c>
      <c r="P3619" s="8">
        <v>5148</v>
      </c>
      <c r="Q3619" s="8" t="s">
        <v>60900</v>
      </c>
      <c r="R3619" s="8" t="s">
        <v>131838</v>
      </c>
      <c r="S3619" s="8" t="s">
        <v>99</v>
      </c>
      <c r="T3619" s="8" t="s">
        <v>127983</v>
      </c>
      <c r="U3619" s="8">
        <v>560076</v>
      </c>
      <c r="V3619" s="8">
        <v>206882963</v>
      </c>
      <c r="W3619" s="8" t="s">
        <v>160</v>
      </c>
      <c r="X3619" s="40" t="s">
        <v>128128</v>
      </c>
      <c r="Y3619" s="40" t="s">
        <v>127969</v>
      </c>
      <c r="Z3619" s="41">
        <v>45504</v>
      </c>
    </row>
    <row r="3620" spans="1:26">
      <c r="A3620" s="27">
        <v>45500</v>
      </c>
      <c r="B3620" s="42">
        <v>45503</v>
      </c>
      <c r="C3620" s="8" t="s">
        <v>60902</v>
      </c>
      <c r="D3620" s="8" t="s">
        <v>40</v>
      </c>
      <c r="E3620" s="8">
        <v>206882970</v>
      </c>
      <c r="F3620" s="8" t="s">
        <v>160</v>
      </c>
      <c r="G3620" s="8">
        <v>-5</v>
      </c>
      <c r="H3620" s="43">
        <v>7710000000</v>
      </c>
      <c r="I3620" s="8" t="s">
        <v>13030</v>
      </c>
      <c r="J3620" s="8">
        <v>138</v>
      </c>
      <c r="K3620" s="8">
        <v>41</v>
      </c>
      <c r="L3620" s="8">
        <v>13</v>
      </c>
      <c r="M3620" s="8">
        <v>1</v>
      </c>
      <c r="N3620" s="8">
        <v>39400</v>
      </c>
      <c r="O3620" s="8">
        <v>1</v>
      </c>
      <c r="P3620" s="8">
        <v>5148</v>
      </c>
      <c r="Q3620" s="8" t="s">
        <v>60903</v>
      </c>
      <c r="R3620" s="8" t="s">
        <v>131839</v>
      </c>
      <c r="S3620" s="8" t="s">
        <v>79</v>
      </c>
      <c r="T3620" s="8" t="s">
        <v>127973</v>
      </c>
      <c r="U3620" s="8">
        <v>411021</v>
      </c>
      <c r="V3620" s="8">
        <v>206882970</v>
      </c>
      <c r="W3620" s="8" t="s">
        <v>160</v>
      </c>
      <c r="X3620" s="40" t="s">
        <v>128128</v>
      </c>
      <c r="Y3620" s="40" t="s">
        <v>127969</v>
      </c>
      <c r="Z3620" s="41">
        <v>45504</v>
      </c>
    </row>
    <row r="3621" spans="1:26">
      <c r="A3621" s="27">
        <v>45500</v>
      </c>
      <c r="B3621" s="42">
        <v>45503</v>
      </c>
      <c r="C3621" s="8" t="s">
        <v>60905</v>
      </c>
      <c r="D3621" s="8" t="s">
        <v>40</v>
      </c>
      <c r="E3621" s="8">
        <v>9338511468132</v>
      </c>
      <c r="F3621" s="8" t="s">
        <v>117</v>
      </c>
      <c r="G3621" s="8">
        <v>-6</v>
      </c>
      <c r="H3621" s="43">
        <v>8620000000</v>
      </c>
      <c r="I3621" s="8" t="s">
        <v>13030</v>
      </c>
      <c r="J3621" s="8">
        <v>138</v>
      </c>
      <c r="K3621" s="8">
        <v>41</v>
      </c>
      <c r="L3621" s="8">
        <v>13</v>
      </c>
      <c r="M3621" s="8">
        <v>1</v>
      </c>
      <c r="N3621" s="8">
        <v>39400</v>
      </c>
      <c r="O3621" s="8">
        <v>1</v>
      </c>
      <c r="P3621" s="8">
        <v>5148</v>
      </c>
      <c r="Q3621" s="8" t="s">
        <v>60906</v>
      </c>
      <c r="R3621" s="8" t="s">
        <v>131840</v>
      </c>
      <c r="S3621" s="8" t="s">
        <v>60907</v>
      </c>
      <c r="T3621" s="8" t="s">
        <v>127973</v>
      </c>
      <c r="U3621" s="8">
        <v>444505</v>
      </c>
      <c r="V3621" s="8">
        <v>9338511468132</v>
      </c>
      <c r="W3621" s="8" t="s">
        <v>117</v>
      </c>
      <c r="X3621" s="40" t="s">
        <v>128003</v>
      </c>
      <c r="Y3621" s="40" t="s">
        <v>127969</v>
      </c>
      <c r="Z3621" s="41">
        <v>45507</v>
      </c>
    </row>
    <row r="3622" spans="1:26">
      <c r="A3622" s="27">
        <v>45501</v>
      </c>
      <c r="B3622" s="42">
        <v>45503</v>
      </c>
      <c r="C3622" s="8" t="s">
        <v>60909</v>
      </c>
      <c r="D3622" s="8" t="s">
        <v>40</v>
      </c>
      <c r="E3622" s="8">
        <v>9338511468110</v>
      </c>
      <c r="F3622" s="8" t="s">
        <v>117</v>
      </c>
      <c r="G3622" s="8">
        <v>-6</v>
      </c>
      <c r="H3622" s="43">
        <v>7010000000</v>
      </c>
      <c r="I3622" s="8" t="s">
        <v>13030</v>
      </c>
      <c r="J3622" s="8">
        <v>138</v>
      </c>
      <c r="K3622" s="8">
        <v>41</v>
      </c>
      <c r="L3622" s="8">
        <v>13</v>
      </c>
      <c r="M3622" s="8">
        <v>1</v>
      </c>
      <c r="N3622" s="8">
        <v>39400</v>
      </c>
      <c r="O3622" s="8">
        <v>1</v>
      </c>
      <c r="P3622" s="8">
        <v>5148</v>
      </c>
      <c r="Q3622" s="8" t="s">
        <v>60910</v>
      </c>
      <c r="R3622" s="8" t="s">
        <v>131841</v>
      </c>
      <c r="S3622" s="8" t="s">
        <v>60911</v>
      </c>
      <c r="T3622" s="8" t="s">
        <v>127981</v>
      </c>
      <c r="U3622" s="8">
        <v>762011</v>
      </c>
      <c r="V3622" s="8">
        <v>9338511468110</v>
      </c>
      <c r="W3622" s="8" t="s">
        <v>117</v>
      </c>
      <c r="X3622" s="40" t="s">
        <v>128003</v>
      </c>
      <c r="Y3622" s="40" t="s">
        <v>127969</v>
      </c>
      <c r="Z3622" s="41">
        <v>45507</v>
      </c>
    </row>
    <row r="3623" spans="1:26">
      <c r="A3623" s="27">
        <v>45502</v>
      </c>
      <c r="B3623" s="42">
        <v>45503</v>
      </c>
      <c r="C3623" s="8" t="s">
        <v>60913</v>
      </c>
      <c r="D3623" s="8" t="s">
        <v>40</v>
      </c>
      <c r="E3623" s="8">
        <v>9338511468106</v>
      </c>
      <c r="F3623" s="8" t="s">
        <v>117</v>
      </c>
      <c r="G3623" s="8">
        <v>-7</v>
      </c>
      <c r="H3623" s="43">
        <v>9970000000</v>
      </c>
      <c r="I3623" s="8" t="s">
        <v>13030</v>
      </c>
      <c r="J3623" s="8">
        <v>138</v>
      </c>
      <c r="K3623" s="8">
        <v>41</v>
      </c>
      <c r="L3623" s="8">
        <v>13</v>
      </c>
      <c r="M3623" s="8">
        <v>1</v>
      </c>
      <c r="N3623" s="8">
        <v>39400</v>
      </c>
      <c r="O3623" s="8">
        <v>1</v>
      </c>
      <c r="P3623" s="8">
        <v>5148</v>
      </c>
      <c r="Q3623" s="8" t="s">
        <v>60914</v>
      </c>
      <c r="R3623" s="8" t="s">
        <v>131842</v>
      </c>
      <c r="S3623" s="8" t="s">
        <v>60915</v>
      </c>
      <c r="T3623" s="8" t="s">
        <v>127987</v>
      </c>
      <c r="U3623" s="8">
        <v>782460</v>
      </c>
      <c r="V3623" s="8">
        <v>9338511468106</v>
      </c>
      <c r="W3623" s="8" t="s">
        <v>117</v>
      </c>
      <c r="X3623" s="40" t="s">
        <v>128003</v>
      </c>
      <c r="Y3623" s="40" t="s">
        <v>127969</v>
      </c>
      <c r="Z3623" s="41">
        <v>45507</v>
      </c>
    </row>
    <row r="3624" spans="1:26">
      <c r="A3624" s="27">
        <v>45497</v>
      </c>
      <c r="B3624" s="42">
        <v>45503</v>
      </c>
      <c r="C3624" s="8" t="s">
        <v>60917</v>
      </c>
      <c r="D3624" s="8" t="s">
        <v>40</v>
      </c>
      <c r="E3624" s="8">
        <v>206882994</v>
      </c>
      <c r="F3624" s="8" t="s">
        <v>160</v>
      </c>
      <c r="G3624" s="8">
        <v>-3</v>
      </c>
      <c r="H3624" s="43">
        <v>7040000000</v>
      </c>
      <c r="I3624" s="8" t="s">
        <v>3555</v>
      </c>
      <c r="J3624" s="8">
        <v>157</v>
      </c>
      <c r="K3624" s="8">
        <v>43</v>
      </c>
      <c r="L3624" s="8">
        <v>13</v>
      </c>
      <c r="M3624" s="8">
        <v>1</v>
      </c>
      <c r="N3624" s="8">
        <v>41700</v>
      </c>
      <c r="O3624" s="8">
        <v>1</v>
      </c>
      <c r="P3624" s="8">
        <v>7099</v>
      </c>
      <c r="Q3624" s="8" t="s">
        <v>60918</v>
      </c>
      <c r="R3624" s="8" t="s">
        <v>131843</v>
      </c>
      <c r="S3624" s="8" t="s">
        <v>424</v>
      </c>
      <c r="T3624" s="8" t="s">
        <v>127977</v>
      </c>
      <c r="U3624" s="8">
        <v>700015</v>
      </c>
      <c r="V3624" s="8">
        <v>206882994</v>
      </c>
      <c r="W3624" s="8" t="s">
        <v>160</v>
      </c>
      <c r="X3624" s="40" t="s">
        <v>128128</v>
      </c>
      <c r="Y3624" s="40" t="s">
        <v>127969</v>
      </c>
      <c r="Z3624" s="41">
        <v>45504</v>
      </c>
    </row>
    <row r="3625" spans="1:26">
      <c r="A3625" s="27">
        <v>45500</v>
      </c>
      <c r="B3625" s="42">
        <v>45503</v>
      </c>
      <c r="C3625" s="8" t="s">
        <v>60920</v>
      </c>
      <c r="D3625" s="8" t="s">
        <v>40</v>
      </c>
      <c r="E3625" s="8">
        <v>206883007</v>
      </c>
      <c r="F3625" s="8" t="s">
        <v>160</v>
      </c>
      <c r="G3625" s="8">
        <v>-6</v>
      </c>
      <c r="H3625" s="43">
        <v>8780000000</v>
      </c>
      <c r="I3625" s="8" t="s">
        <v>3555</v>
      </c>
      <c r="J3625" s="8">
        <v>157</v>
      </c>
      <c r="K3625" s="8">
        <v>43</v>
      </c>
      <c r="L3625" s="8">
        <v>13</v>
      </c>
      <c r="M3625" s="8">
        <v>1</v>
      </c>
      <c r="N3625" s="8">
        <v>41700</v>
      </c>
      <c r="O3625" s="8">
        <v>1</v>
      </c>
      <c r="P3625" s="8">
        <v>7528</v>
      </c>
      <c r="Q3625" s="8" t="s">
        <v>60921</v>
      </c>
      <c r="R3625" s="8" t="s">
        <v>131844</v>
      </c>
      <c r="S3625" s="8" t="s">
        <v>866</v>
      </c>
      <c r="T3625" s="8" t="s">
        <v>127977</v>
      </c>
      <c r="U3625" s="8">
        <v>700135</v>
      </c>
      <c r="V3625" s="8">
        <v>206883007</v>
      </c>
      <c r="W3625" s="8" t="s">
        <v>160</v>
      </c>
      <c r="X3625" s="40" t="s">
        <v>128128</v>
      </c>
      <c r="Y3625" s="40" t="s">
        <v>127969</v>
      </c>
      <c r="Z3625" s="41">
        <v>45504</v>
      </c>
    </row>
    <row r="3626" spans="1:26">
      <c r="A3626" s="27">
        <v>45499</v>
      </c>
      <c r="B3626" s="42">
        <v>45503</v>
      </c>
      <c r="C3626" s="8" t="s">
        <v>60929</v>
      </c>
      <c r="D3626" s="8" t="s">
        <v>40</v>
      </c>
      <c r="E3626" s="8">
        <v>206883014</v>
      </c>
      <c r="F3626" s="8" t="s">
        <v>160</v>
      </c>
      <c r="G3626" s="8">
        <v>-5</v>
      </c>
      <c r="H3626" s="43">
        <v>8760000000</v>
      </c>
      <c r="I3626" s="8" t="s">
        <v>551</v>
      </c>
      <c r="J3626" s="8">
        <v>186</v>
      </c>
      <c r="K3626" s="8">
        <v>51</v>
      </c>
      <c r="L3626" s="8">
        <v>9</v>
      </c>
      <c r="M3626" s="8">
        <v>1</v>
      </c>
      <c r="N3626" s="8">
        <v>43300</v>
      </c>
      <c r="O3626" s="8">
        <v>1</v>
      </c>
      <c r="P3626" s="8">
        <v>9108</v>
      </c>
      <c r="Q3626" s="8" t="s">
        <v>60930</v>
      </c>
      <c r="R3626" s="8" t="s">
        <v>131845</v>
      </c>
      <c r="S3626" s="8" t="s">
        <v>273</v>
      </c>
      <c r="T3626" s="8" t="s">
        <v>128014</v>
      </c>
      <c r="U3626" s="8">
        <v>208002</v>
      </c>
      <c r="V3626" s="8">
        <v>206883014</v>
      </c>
      <c r="W3626" s="8" t="s">
        <v>160</v>
      </c>
      <c r="X3626" s="40" t="s">
        <v>128128</v>
      </c>
      <c r="Y3626" s="40" t="s">
        <v>127969</v>
      </c>
      <c r="Z3626" s="41">
        <v>45504</v>
      </c>
    </row>
    <row r="3627" spans="1:26">
      <c r="A3627" s="27">
        <v>45503</v>
      </c>
      <c r="B3627" s="42">
        <v>45503</v>
      </c>
      <c r="C3627" s="8" t="s">
        <v>60932</v>
      </c>
      <c r="D3627" s="8" t="s">
        <v>40</v>
      </c>
      <c r="E3627" s="8">
        <v>206883021</v>
      </c>
      <c r="F3627" s="8" t="s">
        <v>160</v>
      </c>
      <c r="G3627" s="8">
        <v>-9</v>
      </c>
      <c r="H3627" s="43">
        <v>7870000000</v>
      </c>
      <c r="I3627" s="8" t="s">
        <v>551</v>
      </c>
      <c r="J3627" s="8">
        <v>186</v>
      </c>
      <c r="K3627" s="8">
        <v>51</v>
      </c>
      <c r="L3627" s="8">
        <v>9</v>
      </c>
      <c r="M3627" s="8">
        <v>1</v>
      </c>
      <c r="N3627" s="8">
        <v>43300</v>
      </c>
      <c r="O3627" s="8">
        <v>1</v>
      </c>
      <c r="P3627" s="8">
        <v>9108</v>
      </c>
      <c r="Q3627" s="8" t="s">
        <v>60933</v>
      </c>
      <c r="R3627" s="8" t="s">
        <v>131846</v>
      </c>
      <c r="S3627" s="8" t="s">
        <v>129</v>
      </c>
      <c r="T3627" s="8" t="s">
        <v>127979</v>
      </c>
      <c r="U3627" s="8">
        <v>600106</v>
      </c>
      <c r="V3627" s="8">
        <v>206883021</v>
      </c>
      <c r="W3627" s="8" t="s">
        <v>160</v>
      </c>
      <c r="X3627" s="40" t="s">
        <v>131847</v>
      </c>
      <c r="Y3627" s="40" t="s">
        <v>127969</v>
      </c>
      <c r="Z3627" s="41">
        <v>45504</v>
      </c>
    </row>
    <row r="3628" spans="1:26">
      <c r="A3628" s="27">
        <v>45501</v>
      </c>
      <c r="B3628" s="42">
        <v>45503</v>
      </c>
      <c r="C3628" s="8" t="s">
        <v>60938</v>
      </c>
      <c r="D3628" s="8" t="s">
        <v>40</v>
      </c>
      <c r="E3628" s="8">
        <v>206883052</v>
      </c>
      <c r="F3628" s="8" t="s">
        <v>160</v>
      </c>
      <c r="G3628" s="8">
        <v>-1</v>
      </c>
      <c r="H3628" s="43">
        <v>7040000000</v>
      </c>
      <c r="I3628" s="8" t="s">
        <v>4415</v>
      </c>
      <c r="J3628" s="8">
        <v>77</v>
      </c>
      <c r="K3628" s="8">
        <v>77</v>
      </c>
      <c r="L3628" s="8">
        <v>8</v>
      </c>
      <c r="M3628" s="8">
        <v>2</v>
      </c>
      <c r="N3628" s="8">
        <v>8100</v>
      </c>
      <c r="O3628" s="8">
        <v>1</v>
      </c>
      <c r="P3628" s="8">
        <v>1798</v>
      </c>
      <c r="Q3628" s="8" t="s">
        <v>60939</v>
      </c>
      <c r="R3628" s="8" t="s">
        <v>131848</v>
      </c>
      <c r="S3628" s="8" t="s">
        <v>217</v>
      </c>
      <c r="T3628" s="8" t="s">
        <v>127991</v>
      </c>
      <c r="U3628" s="8">
        <v>500049</v>
      </c>
      <c r="V3628" s="8">
        <v>206883052</v>
      </c>
      <c r="W3628" s="8" t="s">
        <v>160</v>
      </c>
      <c r="X3628" s="40" t="s">
        <v>128128</v>
      </c>
      <c r="Y3628" s="40" t="s">
        <v>127969</v>
      </c>
      <c r="Z3628" s="41">
        <v>45504</v>
      </c>
    </row>
    <row r="3629" spans="1:26">
      <c r="A3629" s="28">
        <v>45500</v>
      </c>
      <c r="B3629" s="42">
        <v>45503</v>
      </c>
      <c r="C3629" s="8" t="s">
        <v>60944</v>
      </c>
      <c r="D3629" s="8" t="s">
        <v>431</v>
      </c>
      <c r="E3629" s="8">
        <v>9338511469112</v>
      </c>
      <c r="F3629" s="8" t="s">
        <v>117</v>
      </c>
      <c r="G3629" s="46">
        <v>45503</v>
      </c>
      <c r="H3629" s="43">
        <v>8580000000</v>
      </c>
      <c r="I3629" s="8" t="s">
        <v>13345</v>
      </c>
      <c r="J3629" s="8">
        <v>186</v>
      </c>
      <c r="K3629" s="8">
        <v>53</v>
      </c>
      <c r="L3629" s="8">
        <v>11</v>
      </c>
      <c r="M3629" s="8">
        <v>2</v>
      </c>
      <c r="N3629" s="8">
        <v>77500</v>
      </c>
      <c r="O3629" s="8">
        <v>1</v>
      </c>
      <c r="P3629" s="8">
        <v>16139</v>
      </c>
      <c r="Q3629" s="8" t="s">
        <v>60945</v>
      </c>
      <c r="R3629" s="8" t="s">
        <v>131849</v>
      </c>
      <c r="S3629" s="8" t="s">
        <v>19788</v>
      </c>
      <c r="T3629" s="8" t="s">
        <v>128078</v>
      </c>
      <c r="U3629" s="8">
        <v>273016</v>
      </c>
      <c r="V3629" s="8">
        <v>9338511469112</v>
      </c>
      <c r="W3629" s="8" t="s">
        <v>117</v>
      </c>
      <c r="X3629" s="40" t="s">
        <v>128003</v>
      </c>
      <c r="Y3629" s="40" t="s">
        <v>127969</v>
      </c>
      <c r="Z3629" s="41">
        <v>45507</v>
      </c>
    </row>
    <row r="3630" spans="1:26">
      <c r="A3630" s="27">
        <v>45496</v>
      </c>
      <c r="B3630" s="42">
        <v>45503</v>
      </c>
      <c r="C3630" s="8" t="s">
        <v>60949</v>
      </c>
      <c r="D3630" s="8" t="s">
        <v>40</v>
      </c>
      <c r="E3630" s="8">
        <v>206883069</v>
      </c>
      <c r="F3630" s="8" t="s">
        <v>160</v>
      </c>
      <c r="G3630" s="8">
        <v>-1</v>
      </c>
      <c r="H3630" s="43">
        <v>8430000000</v>
      </c>
      <c r="I3630" s="8" t="s">
        <v>647</v>
      </c>
      <c r="J3630" s="8">
        <v>227</v>
      </c>
      <c r="K3630" s="8">
        <v>46</v>
      </c>
      <c r="L3630" s="8">
        <v>8</v>
      </c>
      <c r="M3630" s="8">
        <v>3</v>
      </c>
      <c r="N3630" s="8">
        <v>81000</v>
      </c>
      <c r="O3630" s="8">
        <v>1</v>
      </c>
      <c r="P3630" s="8">
        <v>15099</v>
      </c>
      <c r="Q3630" s="8" t="s">
        <v>60950</v>
      </c>
      <c r="R3630" s="8" t="s">
        <v>131850</v>
      </c>
      <c r="S3630" s="8" t="s">
        <v>99</v>
      </c>
      <c r="T3630" s="8" t="s">
        <v>127983</v>
      </c>
      <c r="U3630" s="8">
        <v>560091</v>
      </c>
      <c r="V3630" s="8">
        <v>206883069</v>
      </c>
      <c r="W3630" s="8" t="s">
        <v>160</v>
      </c>
      <c r="X3630" s="40" t="s">
        <v>128128</v>
      </c>
      <c r="Y3630" s="40" t="s">
        <v>127969</v>
      </c>
      <c r="Z3630" s="41">
        <v>45506</v>
      </c>
    </row>
    <row r="3631" spans="1:26">
      <c r="A3631" s="27">
        <v>45496</v>
      </c>
      <c r="B3631" s="42">
        <v>45504</v>
      </c>
      <c r="C3631" s="8" t="s">
        <v>60958</v>
      </c>
      <c r="D3631" s="8" t="s">
        <v>40</v>
      </c>
      <c r="E3631" s="8">
        <v>28859610021453</v>
      </c>
      <c r="F3631" s="8" t="s">
        <v>117</v>
      </c>
      <c r="G3631" s="8">
        <v>-1</v>
      </c>
      <c r="H3631" s="43">
        <v>8450000000</v>
      </c>
      <c r="I3631" s="8" t="s">
        <v>9568</v>
      </c>
      <c r="J3631" s="8">
        <v>21</v>
      </c>
      <c r="K3631" s="8">
        <v>18</v>
      </c>
      <c r="L3631" s="8">
        <v>15</v>
      </c>
      <c r="M3631" s="8">
        <v>1</v>
      </c>
      <c r="N3631" s="8">
        <v>600</v>
      </c>
      <c r="O3631" s="8">
        <v>1</v>
      </c>
      <c r="P3631" s="8">
        <v>599</v>
      </c>
      <c r="Q3631" s="8" t="s">
        <v>60959</v>
      </c>
      <c r="R3631" s="8" t="s">
        <v>131851</v>
      </c>
      <c r="S3631" s="8" t="s">
        <v>287</v>
      </c>
      <c r="T3631" s="8" t="s">
        <v>11268</v>
      </c>
      <c r="U3631" s="8">
        <v>110077</v>
      </c>
      <c r="V3631" s="8">
        <v>28859610021453</v>
      </c>
      <c r="W3631" s="8" t="s">
        <v>117</v>
      </c>
      <c r="X3631" s="40" t="s">
        <v>129883</v>
      </c>
      <c r="Y3631" s="40" t="s">
        <v>127969</v>
      </c>
      <c r="Z3631" s="40" t="s">
        <v>127969</v>
      </c>
    </row>
    <row r="3632" spans="1:26">
      <c r="A3632" s="27">
        <v>45496</v>
      </c>
      <c r="B3632" s="42">
        <v>45504</v>
      </c>
      <c r="C3632" s="8" t="s">
        <v>60962</v>
      </c>
      <c r="D3632" s="8" t="s">
        <v>40</v>
      </c>
      <c r="E3632" s="8">
        <v>28892510013823</v>
      </c>
      <c r="F3632" s="8" t="s">
        <v>117</v>
      </c>
      <c r="G3632" s="8">
        <v>-1</v>
      </c>
      <c r="H3632" s="43">
        <v>8810000000</v>
      </c>
      <c r="I3632" s="8" t="s">
        <v>2969</v>
      </c>
      <c r="J3632" s="8">
        <v>75</v>
      </c>
      <c r="K3632" s="8">
        <v>19</v>
      </c>
      <c r="L3632" s="8">
        <v>8</v>
      </c>
      <c r="M3632" s="8">
        <v>1</v>
      </c>
      <c r="N3632" s="8">
        <v>4000</v>
      </c>
      <c r="O3632" s="8">
        <v>1</v>
      </c>
      <c r="P3632" s="8">
        <v>1149</v>
      </c>
      <c r="Q3632" s="8" t="s">
        <v>60963</v>
      </c>
      <c r="R3632" s="8" t="s">
        <v>131852</v>
      </c>
      <c r="S3632" s="8" t="s">
        <v>1170</v>
      </c>
      <c r="T3632" s="8" t="s">
        <v>127973</v>
      </c>
      <c r="U3632" s="8">
        <v>411027</v>
      </c>
      <c r="V3632" s="8">
        <v>28892510013823</v>
      </c>
      <c r="W3632" s="8" t="s">
        <v>117</v>
      </c>
      <c r="X3632" s="40" t="s">
        <v>131853</v>
      </c>
      <c r="Y3632" s="40" t="s">
        <v>127969</v>
      </c>
      <c r="Z3632" s="40" t="s">
        <v>127969</v>
      </c>
    </row>
    <row r="3633" spans="1:26">
      <c r="A3633" s="27">
        <v>45503</v>
      </c>
      <c r="B3633" s="42">
        <v>45504</v>
      </c>
      <c r="C3633" s="8" t="s">
        <v>60965</v>
      </c>
      <c r="D3633" s="8" t="s">
        <v>40</v>
      </c>
      <c r="E3633" s="8">
        <v>28892510013834</v>
      </c>
      <c r="F3633" s="8" t="s">
        <v>117</v>
      </c>
      <c r="G3633" s="8">
        <v>-2</v>
      </c>
      <c r="H3633" s="43">
        <v>9990000000</v>
      </c>
      <c r="I3633" s="8" t="s">
        <v>65</v>
      </c>
      <c r="J3633" s="8">
        <v>65</v>
      </c>
      <c r="K3633" s="8">
        <v>35</v>
      </c>
      <c r="L3633" s="8">
        <v>5</v>
      </c>
      <c r="M3633" s="8">
        <v>1</v>
      </c>
      <c r="N3633" s="8">
        <v>5500</v>
      </c>
      <c r="O3633" s="8">
        <v>1</v>
      </c>
      <c r="P3633" s="8">
        <v>1198</v>
      </c>
      <c r="Q3633" s="8" t="s">
        <v>60966</v>
      </c>
      <c r="R3633" s="8" t="s">
        <v>131854</v>
      </c>
      <c r="S3633" s="8" t="s">
        <v>217</v>
      </c>
      <c r="T3633" s="8" t="s">
        <v>127991</v>
      </c>
      <c r="U3633" s="8">
        <v>500035</v>
      </c>
      <c r="V3633" s="8">
        <v>28892510013834</v>
      </c>
      <c r="W3633" s="8" t="s">
        <v>117</v>
      </c>
      <c r="X3633" s="40" t="s">
        <v>129883</v>
      </c>
      <c r="Y3633" s="40" t="s">
        <v>127969</v>
      </c>
      <c r="Z3633" s="40" t="s">
        <v>127969</v>
      </c>
    </row>
    <row r="3634" spans="1:26">
      <c r="A3634" s="27">
        <v>45501</v>
      </c>
      <c r="B3634" s="42">
        <v>45504</v>
      </c>
      <c r="C3634" s="8" t="s">
        <v>60968</v>
      </c>
      <c r="D3634" s="8" t="s">
        <v>40</v>
      </c>
      <c r="E3634" s="8">
        <v>28892510013845</v>
      </c>
      <c r="F3634" s="8" t="s">
        <v>117</v>
      </c>
      <c r="G3634" s="8">
        <v>-1</v>
      </c>
      <c r="H3634" s="43">
        <v>8810000000</v>
      </c>
      <c r="I3634" s="8" t="s">
        <v>19398</v>
      </c>
      <c r="J3634" s="8">
        <v>143</v>
      </c>
      <c r="K3634" s="8">
        <v>30</v>
      </c>
      <c r="L3634" s="8">
        <v>4</v>
      </c>
      <c r="M3634" s="8">
        <v>1</v>
      </c>
      <c r="N3634" s="8">
        <v>7000</v>
      </c>
      <c r="O3634" s="8">
        <v>1</v>
      </c>
      <c r="P3634" s="8">
        <v>2028</v>
      </c>
      <c r="Q3634" s="8" t="s">
        <v>60969</v>
      </c>
      <c r="R3634" s="8" t="s">
        <v>131855</v>
      </c>
      <c r="S3634" s="8" t="s">
        <v>59</v>
      </c>
      <c r="T3634" s="8" t="s">
        <v>128040</v>
      </c>
      <c r="U3634" s="8">
        <v>122009</v>
      </c>
      <c r="V3634" s="8">
        <v>28892510013845</v>
      </c>
      <c r="W3634" s="8" t="s">
        <v>117</v>
      </c>
      <c r="X3634" s="40" t="s">
        <v>129883</v>
      </c>
      <c r="Y3634" s="40" t="s">
        <v>127969</v>
      </c>
      <c r="Z3634" s="40" t="s">
        <v>127969</v>
      </c>
    </row>
    <row r="3635" spans="1:26">
      <c r="A3635" s="27">
        <v>45496</v>
      </c>
      <c r="B3635" s="42">
        <v>45504</v>
      </c>
      <c r="C3635" s="8" t="s">
        <v>60971</v>
      </c>
      <c r="D3635" s="8" t="s">
        <v>40</v>
      </c>
      <c r="E3635" s="8">
        <v>28892510013856</v>
      </c>
      <c r="F3635" s="8" t="s">
        <v>117</v>
      </c>
      <c r="G3635" s="8">
        <v>-1</v>
      </c>
      <c r="H3635" s="43">
        <v>9600000000</v>
      </c>
      <c r="I3635" s="8" t="s">
        <v>52253</v>
      </c>
      <c r="J3635" s="8">
        <v>143</v>
      </c>
      <c r="K3635" s="8">
        <v>30</v>
      </c>
      <c r="L3635" s="8">
        <v>4</v>
      </c>
      <c r="M3635" s="8">
        <v>1</v>
      </c>
      <c r="N3635" s="8">
        <v>7400</v>
      </c>
      <c r="O3635" s="8">
        <v>1</v>
      </c>
      <c r="P3635" s="8">
        <v>2299</v>
      </c>
      <c r="Q3635" s="8" t="s">
        <v>60972</v>
      </c>
      <c r="R3635" s="8" t="s">
        <v>131856</v>
      </c>
      <c r="S3635" s="8" t="s">
        <v>4374</v>
      </c>
      <c r="T3635" s="8" t="s">
        <v>111776</v>
      </c>
      <c r="U3635" s="8">
        <v>122002</v>
      </c>
      <c r="V3635" s="8">
        <v>28892510013856</v>
      </c>
      <c r="W3635" s="8" t="s">
        <v>117</v>
      </c>
      <c r="X3635" s="40" t="s">
        <v>15493</v>
      </c>
      <c r="Y3635" s="40" t="s">
        <v>127969</v>
      </c>
      <c r="Z3635" s="40" t="s">
        <v>127969</v>
      </c>
    </row>
    <row r="3636" spans="1:26">
      <c r="A3636" s="27">
        <v>45496</v>
      </c>
      <c r="B3636" s="42">
        <v>45504</v>
      </c>
      <c r="C3636" s="8" t="s">
        <v>60974</v>
      </c>
      <c r="D3636" s="8" t="s">
        <v>40</v>
      </c>
      <c r="E3636" s="8">
        <v>28892510013860</v>
      </c>
      <c r="F3636" s="8" t="s">
        <v>117</v>
      </c>
      <c r="G3636" s="8">
        <v>-1</v>
      </c>
      <c r="H3636" s="43">
        <v>9940000000</v>
      </c>
      <c r="I3636" s="8" t="s">
        <v>52253</v>
      </c>
      <c r="J3636" s="8">
        <v>143</v>
      </c>
      <c r="K3636" s="8">
        <v>30</v>
      </c>
      <c r="L3636" s="8">
        <v>4</v>
      </c>
      <c r="M3636" s="8">
        <v>1</v>
      </c>
      <c r="N3636" s="8">
        <v>7400</v>
      </c>
      <c r="O3636" s="8">
        <v>1</v>
      </c>
      <c r="P3636" s="8">
        <v>2299</v>
      </c>
      <c r="Q3636" s="8" t="s">
        <v>60975</v>
      </c>
      <c r="R3636" s="8" t="s">
        <v>131857</v>
      </c>
      <c r="S3636" s="8" t="s">
        <v>193</v>
      </c>
      <c r="T3636" s="8" t="s">
        <v>127979</v>
      </c>
      <c r="U3636" s="8">
        <v>641034</v>
      </c>
      <c r="V3636" s="8">
        <v>28892510013860</v>
      </c>
      <c r="W3636" s="8" t="s">
        <v>117</v>
      </c>
      <c r="X3636" s="40" t="s">
        <v>15493</v>
      </c>
      <c r="Y3636" s="40" t="s">
        <v>127969</v>
      </c>
      <c r="Z3636" s="40" t="s">
        <v>127969</v>
      </c>
    </row>
    <row r="3637" spans="1:26">
      <c r="A3637" s="27">
        <v>45496</v>
      </c>
      <c r="B3637" s="42">
        <v>45504</v>
      </c>
      <c r="C3637" s="8" t="s">
        <v>60977</v>
      </c>
      <c r="D3637" s="8" t="s">
        <v>40</v>
      </c>
      <c r="E3637" s="8">
        <v>28892510013871</v>
      </c>
      <c r="F3637" s="8" t="s">
        <v>117</v>
      </c>
      <c r="G3637" s="8">
        <v>-1</v>
      </c>
      <c r="H3637" s="43">
        <v>9350000000</v>
      </c>
      <c r="I3637" s="8" t="s">
        <v>7299</v>
      </c>
      <c r="J3637" s="8">
        <v>144</v>
      </c>
      <c r="K3637" s="8">
        <v>20</v>
      </c>
      <c r="L3637" s="8">
        <v>7</v>
      </c>
      <c r="M3637" s="8">
        <v>1</v>
      </c>
      <c r="N3637" s="8">
        <v>7500</v>
      </c>
      <c r="O3637" s="8">
        <v>1</v>
      </c>
      <c r="P3637" s="8">
        <v>1899</v>
      </c>
      <c r="Q3637" s="8" t="s">
        <v>60978</v>
      </c>
      <c r="R3637" s="8" t="s">
        <v>131858</v>
      </c>
      <c r="S3637" s="8" t="s">
        <v>287</v>
      </c>
      <c r="T3637" s="8" t="s">
        <v>11268</v>
      </c>
      <c r="U3637" s="8">
        <v>110075</v>
      </c>
      <c r="V3637" s="8">
        <v>28892510013871</v>
      </c>
      <c r="W3637" s="8" t="s">
        <v>117</v>
      </c>
      <c r="X3637" s="40" t="s">
        <v>129883</v>
      </c>
      <c r="Y3637" s="40" t="s">
        <v>127969</v>
      </c>
      <c r="Z3637" s="40" t="s">
        <v>127969</v>
      </c>
    </row>
    <row r="3638" spans="1:26">
      <c r="A3638" s="27">
        <v>45498</v>
      </c>
      <c r="B3638" s="42">
        <v>45504</v>
      </c>
      <c r="C3638" s="8" t="s">
        <v>60980</v>
      </c>
      <c r="D3638" s="8" t="s">
        <v>40</v>
      </c>
      <c r="E3638" s="8">
        <v>28892510013882</v>
      </c>
      <c r="F3638" s="8" t="s">
        <v>117</v>
      </c>
      <c r="G3638" s="8">
        <v>-2</v>
      </c>
      <c r="H3638" s="43">
        <v>9720000000</v>
      </c>
      <c r="I3638" s="8" t="s">
        <v>23927</v>
      </c>
      <c r="J3638" s="8">
        <v>144</v>
      </c>
      <c r="K3638" s="8">
        <v>31</v>
      </c>
      <c r="L3638" s="8">
        <v>4</v>
      </c>
      <c r="M3638" s="8">
        <v>1</v>
      </c>
      <c r="N3638" s="8">
        <v>7500</v>
      </c>
      <c r="O3638" s="8">
        <v>1</v>
      </c>
      <c r="P3638" s="8">
        <v>1899</v>
      </c>
      <c r="Q3638" s="8" t="s">
        <v>60981</v>
      </c>
      <c r="R3638" s="8" t="s">
        <v>131859</v>
      </c>
      <c r="S3638" s="8" t="s">
        <v>129</v>
      </c>
      <c r="T3638" s="8" t="s">
        <v>127979</v>
      </c>
      <c r="U3638" s="8">
        <v>600028</v>
      </c>
      <c r="V3638" s="8">
        <v>28892510013882</v>
      </c>
      <c r="W3638" s="8" t="s">
        <v>117</v>
      </c>
      <c r="X3638" s="40" t="s">
        <v>129883</v>
      </c>
      <c r="Y3638" s="40" t="s">
        <v>127969</v>
      </c>
      <c r="Z3638" s="40" t="s">
        <v>127969</v>
      </c>
    </row>
    <row r="3639" spans="1:26">
      <c r="A3639" s="27">
        <v>45498</v>
      </c>
      <c r="B3639" s="42">
        <v>45504</v>
      </c>
      <c r="C3639" s="8" t="s">
        <v>60983</v>
      </c>
      <c r="D3639" s="8" t="s">
        <v>40</v>
      </c>
      <c r="E3639" s="8">
        <v>28892510013893</v>
      </c>
      <c r="F3639" s="8" t="s">
        <v>117</v>
      </c>
      <c r="G3639" s="8">
        <v>-2</v>
      </c>
      <c r="H3639" s="43">
        <v>8050000000</v>
      </c>
      <c r="I3639" s="8" t="s">
        <v>23927</v>
      </c>
      <c r="J3639" s="8">
        <v>144</v>
      </c>
      <c r="K3639" s="8">
        <v>31</v>
      </c>
      <c r="L3639" s="8">
        <v>4</v>
      </c>
      <c r="M3639" s="8">
        <v>1</v>
      </c>
      <c r="N3639" s="8">
        <v>7500</v>
      </c>
      <c r="O3639" s="8">
        <v>1</v>
      </c>
      <c r="P3639" s="8">
        <v>1899</v>
      </c>
      <c r="Q3639" s="8" t="s">
        <v>60984</v>
      </c>
      <c r="R3639" s="8" t="s">
        <v>131860</v>
      </c>
      <c r="S3639" s="8" t="s">
        <v>2209</v>
      </c>
      <c r="T3639" s="8" t="s">
        <v>128104</v>
      </c>
      <c r="U3639" s="8">
        <v>800023</v>
      </c>
      <c r="V3639" s="8">
        <v>28892510013893</v>
      </c>
      <c r="W3639" s="8" t="s">
        <v>117</v>
      </c>
      <c r="X3639" s="40" t="s">
        <v>15493</v>
      </c>
      <c r="Y3639" s="40" t="s">
        <v>127969</v>
      </c>
      <c r="Z3639" s="40" t="s">
        <v>127969</v>
      </c>
    </row>
    <row r="3640" spans="1:26">
      <c r="A3640" s="27">
        <v>45499</v>
      </c>
      <c r="B3640" s="42">
        <v>45504</v>
      </c>
      <c r="C3640" s="8" t="s">
        <v>60986</v>
      </c>
      <c r="D3640" s="8" t="s">
        <v>40</v>
      </c>
      <c r="E3640" s="8">
        <v>28892510013904</v>
      </c>
      <c r="F3640" s="8" t="s">
        <v>117</v>
      </c>
      <c r="G3640" s="8">
        <v>-3</v>
      </c>
      <c r="H3640" s="43">
        <v>9730000000</v>
      </c>
      <c r="I3640" s="8" t="s">
        <v>23927</v>
      </c>
      <c r="J3640" s="8">
        <v>144</v>
      </c>
      <c r="K3640" s="8">
        <v>31</v>
      </c>
      <c r="L3640" s="8">
        <v>4</v>
      </c>
      <c r="M3640" s="8">
        <v>1</v>
      </c>
      <c r="N3640" s="8">
        <v>7500</v>
      </c>
      <c r="O3640" s="8">
        <v>1</v>
      </c>
      <c r="P3640" s="8">
        <v>1899</v>
      </c>
      <c r="Q3640" s="8" t="s">
        <v>60987</v>
      </c>
      <c r="R3640" s="8" t="s">
        <v>131861</v>
      </c>
      <c r="S3640" s="8" t="s">
        <v>1477</v>
      </c>
      <c r="T3640" s="8" t="s">
        <v>127971</v>
      </c>
      <c r="U3640" s="8">
        <v>395007</v>
      </c>
      <c r="V3640" s="8">
        <v>28892510013904</v>
      </c>
      <c r="W3640" s="8" t="s">
        <v>117</v>
      </c>
      <c r="X3640" s="40" t="s">
        <v>129883</v>
      </c>
      <c r="Y3640" s="40" t="s">
        <v>127969</v>
      </c>
      <c r="Z3640" s="40" t="s">
        <v>127969</v>
      </c>
    </row>
    <row r="3641" spans="1:26">
      <c r="A3641" s="27">
        <v>45500</v>
      </c>
      <c r="B3641" s="42">
        <v>45504</v>
      </c>
      <c r="C3641" s="8" t="s">
        <v>60989</v>
      </c>
      <c r="D3641" s="8" t="s">
        <v>40</v>
      </c>
      <c r="E3641" s="8">
        <v>28892510013915</v>
      </c>
      <c r="F3641" s="8" t="s">
        <v>117</v>
      </c>
      <c r="G3641" s="8">
        <v>-4</v>
      </c>
      <c r="H3641" s="43">
        <v>9910000000</v>
      </c>
      <c r="I3641" s="8" t="s">
        <v>23927</v>
      </c>
      <c r="J3641" s="8">
        <v>144</v>
      </c>
      <c r="K3641" s="8">
        <v>31</v>
      </c>
      <c r="L3641" s="8">
        <v>4</v>
      </c>
      <c r="M3641" s="8">
        <v>1</v>
      </c>
      <c r="N3641" s="8">
        <v>7500</v>
      </c>
      <c r="O3641" s="8">
        <v>1</v>
      </c>
      <c r="P3641" s="8">
        <v>1899</v>
      </c>
      <c r="Q3641" s="8" t="s">
        <v>28113</v>
      </c>
      <c r="R3641" s="8" t="s">
        <v>131862</v>
      </c>
      <c r="S3641" s="8" t="s">
        <v>13703</v>
      </c>
      <c r="T3641" s="8" t="s">
        <v>128177</v>
      </c>
      <c r="U3641" s="8">
        <v>144401</v>
      </c>
      <c r="V3641" s="8">
        <v>28892510013915</v>
      </c>
      <c r="W3641" s="8" t="s">
        <v>117</v>
      </c>
      <c r="X3641" s="40" t="s">
        <v>128023</v>
      </c>
      <c r="Y3641" s="40" t="s">
        <v>127969</v>
      </c>
      <c r="Z3641" s="40" t="s">
        <v>127969</v>
      </c>
    </row>
    <row r="3642" spans="1:26">
      <c r="A3642" s="27">
        <v>45500</v>
      </c>
      <c r="B3642" s="42">
        <v>45504</v>
      </c>
      <c r="C3642" s="8" t="s">
        <v>60991</v>
      </c>
      <c r="D3642" s="8" t="s">
        <v>40</v>
      </c>
      <c r="E3642" s="8">
        <v>28892510013926</v>
      </c>
      <c r="F3642" s="8" t="s">
        <v>117</v>
      </c>
      <c r="G3642" s="8">
        <v>-4</v>
      </c>
      <c r="H3642" s="43">
        <v>9990000000</v>
      </c>
      <c r="I3642" s="8" t="s">
        <v>23927</v>
      </c>
      <c r="J3642" s="8">
        <v>144</v>
      </c>
      <c r="K3642" s="8">
        <v>31</v>
      </c>
      <c r="L3642" s="8">
        <v>4</v>
      </c>
      <c r="M3642" s="8">
        <v>1</v>
      </c>
      <c r="N3642" s="8">
        <v>7500</v>
      </c>
      <c r="O3642" s="8">
        <v>1</v>
      </c>
      <c r="P3642" s="8">
        <v>1899</v>
      </c>
      <c r="Q3642" s="8" t="s">
        <v>60992</v>
      </c>
      <c r="R3642" s="8" t="s">
        <v>131863</v>
      </c>
      <c r="S3642" s="8" t="s">
        <v>858</v>
      </c>
      <c r="T3642" s="8" t="s">
        <v>127973</v>
      </c>
      <c r="U3642" s="8">
        <v>401107</v>
      </c>
      <c r="V3642" s="8">
        <v>28892510013926</v>
      </c>
      <c r="W3642" s="8" t="s">
        <v>117</v>
      </c>
      <c r="X3642" s="40" t="s">
        <v>15493</v>
      </c>
      <c r="Y3642" s="40" t="s">
        <v>127969</v>
      </c>
      <c r="Z3642" s="40" t="s">
        <v>127969</v>
      </c>
    </row>
    <row r="3643" spans="1:26">
      <c r="A3643" s="27">
        <v>45496</v>
      </c>
      <c r="B3643" s="42">
        <v>45504</v>
      </c>
      <c r="C3643" s="8" t="s">
        <v>60994</v>
      </c>
      <c r="D3643" s="8" t="s">
        <v>40</v>
      </c>
      <c r="E3643" s="8">
        <v>206912608</v>
      </c>
      <c r="F3643" s="8" t="s">
        <v>160</v>
      </c>
      <c r="G3643" s="8">
        <v>-1</v>
      </c>
      <c r="H3643" s="43">
        <v>9070000000</v>
      </c>
      <c r="I3643" s="8" t="s">
        <v>60996</v>
      </c>
      <c r="J3643" s="8">
        <v>165</v>
      </c>
      <c r="K3643" s="8">
        <v>36</v>
      </c>
      <c r="L3643" s="8">
        <v>5</v>
      </c>
      <c r="M3643" s="8">
        <v>1</v>
      </c>
      <c r="N3643" s="8">
        <v>13700</v>
      </c>
      <c r="O3643" s="8">
        <v>1</v>
      </c>
      <c r="P3643" s="8">
        <v>2799</v>
      </c>
      <c r="Q3643" s="8" t="s">
        <v>60995</v>
      </c>
      <c r="R3643" s="8" t="s">
        <v>131864</v>
      </c>
      <c r="S3643" s="8" t="s">
        <v>99</v>
      </c>
      <c r="T3643" s="8" t="s">
        <v>127983</v>
      </c>
      <c r="U3643" s="8">
        <v>562123</v>
      </c>
      <c r="V3643" s="8">
        <v>206912608</v>
      </c>
      <c r="W3643" s="8" t="s">
        <v>160</v>
      </c>
      <c r="X3643" s="40" t="s">
        <v>131865</v>
      </c>
      <c r="Y3643" s="40" t="s">
        <v>127969</v>
      </c>
      <c r="Z3643" s="40" t="s">
        <v>127969</v>
      </c>
    </row>
    <row r="3644" spans="1:26">
      <c r="A3644" s="27">
        <v>45496</v>
      </c>
      <c r="B3644" s="42">
        <v>45504</v>
      </c>
      <c r="C3644" s="8" t="s">
        <v>60998</v>
      </c>
      <c r="D3644" s="8" t="s">
        <v>40</v>
      </c>
      <c r="E3644" s="8">
        <v>206912615</v>
      </c>
      <c r="F3644" s="8" t="s">
        <v>160</v>
      </c>
      <c r="G3644" s="8">
        <v>-1</v>
      </c>
      <c r="H3644" s="43">
        <v>8880000000</v>
      </c>
      <c r="I3644" s="8" t="s">
        <v>60996</v>
      </c>
      <c r="J3644" s="8">
        <v>165</v>
      </c>
      <c r="K3644" s="8">
        <v>36</v>
      </c>
      <c r="L3644" s="8">
        <v>5</v>
      </c>
      <c r="M3644" s="8">
        <v>1</v>
      </c>
      <c r="N3644" s="8">
        <v>13700</v>
      </c>
      <c r="O3644" s="8">
        <v>1</v>
      </c>
      <c r="P3644" s="8">
        <v>2799</v>
      </c>
      <c r="Q3644" s="8" t="s">
        <v>60999</v>
      </c>
      <c r="R3644" s="8" t="s">
        <v>131866</v>
      </c>
      <c r="S3644" s="8" t="s">
        <v>99</v>
      </c>
      <c r="T3644" s="8" t="s">
        <v>127983</v>
      </c>
      <c r="U3644" s="8">
        <v>560076</v>
      </c>
      <c r="V3644" s="8">
        <v>206912615</v>
      </c>
      <c r="W3644" s="8" t="s">
        <v>160</v>
      </c>
      <c r="X3644" s="40" t="s">
        <v>128203</v>
      </c>
      <c r="Y3644" s="40" t="s">
        <v>127969</v>
      </c>
      <c r="Z3644" s="40" t="s">
        <v>127969</v>
      </c>
    </row>
    <row r="3645" spans="1:26">
      <c r="A3645" s="27">
        <v>45500</v>
      </c>
      <c r="B3645" s="42">
        <v>45504</v>
      </c>
      <c r="C3645" s="8" t="s">
        <v>61001</v>
      </c>
      <c r="D3645" s="8" t="s">
        <v>40</v>
      </c>
      <c r="E3645" s="8">
        <v>206912622</v>
      </c>
      <c r="F3645" s="8" t="s">
        <v>160</v>
      </c>
      <c r="G3645" s="8">
        <v>-1</v>
      </c>
      <c r="H3645" s="43">
        <v>9990000000</v>
      </c>
      <c r="I3645" s="8" t="s">
        <v>13694</v>
      </c>
      <c r="J3645" s="8">
        <v>158</v>
      </c>
      <c r="K3645" s="8">
        <v>40</v>
      </c>
      <c r="L3645" s="8">
        <v>6</v>
      </c>
      <c r="M3645" s="8">
        <v>1</v>
      </c>
      <c r="N3645" s="8">
        <v>17000</v>
      </c>
      <c r="O3645" s="8">
        <v>1</v>
      </c>
      <c r="P3645" s="8">
        <v>3099</v>
      </c>
      <c r="Q3645" s="8" t="s">
        <v>61002</v>
      </c>
      <c r="R3645" s="8" t="s">
        <v>131867</v>
      </c>
      <c r="S3645" s="8" t="s">
        <v>59</v>
      </c>
      <c r="T3645" s="8" t="s">
        <v>128040</v>
      </c>
      <c r="U3645" s="8">
        <v>122001</v>
      </c>
      <c r="V3645" s="8">
        <v>206912622</v>
      </c>
      <c r="W3645" s="8" t="s">
        <v>160</v>
      </c>
      <c r="X3645" s="40" t="s">
        <v>128128</v>
      </c>
      <c r="Y3645" s="40" t="s">
        <v>127969</v>
      </c>
      <c r="Z3645" s="41">
        <v>45506</v>
      </c>
    </row>
    <row r="3646" spans="1:26">
      <c r="A3646" s="27">
        <v>45503</v>
      </c>
      <c r="B3646" s="42">
        <v>45504</v>
      </c>
      <c r="C3646" s="8" t="s">
        <v>61007</v>
      </c>
      <c r="D3646" s="8" t="s">
        <v>40</v>
      </c>
      <c r="E3646" s="8">
        <v>9338511472236</v>
      </c>
      <c r="F3646" s="8" t="s">
        <v>117</v>
      </c>
      <c r="G3646" s="8">
        <v>-2</v>
      </c>
      <c r="H3646" s="43">
        <v>9590000000</v>
      </c>
      <c r="I3646" s="8" t="s">
        <v>142</v>
      </c>
      <c r="J3646" s="8">
        <v>108.7</v>
      </c>
      <c r="K3646" s="8">
        <v>45.7</v>
      </c>
      <c r="L3646" s="8">
        <v>8</v>
      </c>
      <c r="M3646" s="8">
        <v>1</v>
      </c>
      <c r="N3646" s="8">
        <v>19600</v>
      </c>
      <c r="O3646" s="8">
        <v>1</v>
      </c>
      <c r="P3646" s="8">
        <v>3619</v>
      </c>
      <c r="Q3646" s="8" t="s">
        <v>61008</v>
      </c>
      <c r="R3646" s="8" t="s">
        <v>131868</v>
      </c>
      <c r="S3646" s="8" t="s">
        <v>61009</v>
      </c>
      <c r="T3646" s="8" t="s">
        <v>131869</v>
      </c>
      <c r="U3646" s="8">
        <v>571602</v>
      </c>
      <c r="V3646" s="8">
        <v>9338511472236</v>
      </c>
      <c r="W3646" s="8" t="s">
        <v>117</v>
      </c>
      <c r="X3646" s="40" t="s">
        <v>128003</v>
      </c>
      <c r="Y3646" s="40" t="s">
        <v>127969</v>
      </c>
      <c r="Z3646" s="41">
        <v>45507</v>
      </c>
    </row>
    <row r="3647" spans="1:26">
      <c r="A3647" s="27">
        <v>45503</v>
      </c>
      <c r="B3647" s="42">
        <v>45504</v>
      </c>
      <c r="C3647" s="8" t="s">
        <v>61011</v>
      </c>
      <c r="D3647" s="8" t="s">
        <v>40</v>
      </c>
      <c r="E3647" s="8">
        <v>206912639</v>
      </c>
      <c r="F3647" s="8" t="s">
        <v>160</v>
      </c>
      <c r="G3647" s="8">
        <v>-2</v>
      </c>
      <c r="H3647" s="43">
        <v>8720000000</v>
      </c>
      <c r="I3647" s="8" t="s">
        <v>142</v>
      </c>
      <c r="J3647" s="8">
        <v>108.7</v>
      </c>
      <c r="K3647" s="8">
        <v>45.7</v>
      </c>
      <c r="L3647" s="8">
        <v>8</v>
      </c>
      <c r="M3647" s="8">
        <v>1</v>
      </c>
      <c r="N3647" s="8">
        <v>19600</v>
      </c>
      <c r="O3647" s="8">
        <v>1</v>
      </c>
      <c r="P3647" s="8">
        <v>3619</v>
      </c>
      <c r="Q3647" s="8" t="s">
        <v>61012</v>
      </c>
      <c r="R3647" s="8" t="s">
        <v>131870</v>
      </c>
      <c r="S3647" s="8" t="s">
        <v>189</v>
      </c>
      <c r="T3647" s="8" t="s">
        <v>127983</v>
      </c>
      <c r="U3647" s="8">
        <v>560103</v>
      </c>
      <c r="V3647" s="8">
        <v>206912639</v>
      </c>
      <c r="W3647" s="8" t="s">
        <v>160</v>
      </c>
      <c r="X3647" s="40" t="s">
        <v>128128</v>
      </c>
      <c r="Y3647" s="40" t="s">
        <v>127969</v>
      </c>
      <c r="Z3647" s="41">
        <v>45505</v>
      </c>
    </row>
    <row r="3648" spans="1:26">
      <c r="A3648" s="28">
        <v>45503</v>
      </c>
      <c r="B3648" s="42">
        <v>45504</v>
      </c>
      <c r="C3648" s="8" t="s">
        <v>61014</v>
      </c>
      <c r="D3648" s="8" t="s">
        <v>431</v>
      </c>
      <c r="E3648" s="8">
        <v>9338511472214</v>
      </c>
      <c r="F3648" s="8" t="s">
        <v>117</v>
      </c>
      <c r="G3648" s="46">
        <v>45506</v>
      </c>
      <c r="H3648" s="43">
        <v>8010000000</v>
      </c>
      <c r="I3648" s="8" t="s">
        <v>5957</v>
      </c>
      <c r="J3648" s="8">
        <v>128</v>
      </c>
      <c r="K3648" s="8">
        <v>40</v>
      </c>
      <c r="L3648" s="8">
        <v>8</v>
      </c>
      <c r="M3648" s="8">
        <v>1</v>
      </c>
      <c r="N3648" s="8">
        <v>20500</v>
      </c>
      <c r="O3648" s="8">
        <v>1</v>
      </c>
      <c r="P3648" s="8">
        <v>3819</v>
      </c>
      <c r="Q3648" s="8" t="s">
        <v>61015</v>
      </c>
      <c r="R3648" s="8" t="s">
        <v>131871</v>
      </c>
      <c r="S3648" s="8" t="s">
        <v>17716</v>
      </c>
      <c r="T3648" s="8" t="s">
        <v>128212</v>
      </c>
      <c r="U3648" s="8">
        <v>534209</v>
      </c>
      <c r="V3648" s="8">
        <v>9338511472214</v>
      </c>
      <c r="W3648" s="8" t="s">
        <v>117</v>
      </c>
      <c r="X3648" s="40" t="s">
        <v>131872</v>
      </c>
      <c r="Y3648" s="40" t="s">
        <v>127969</v>
      </c>
      <c r="Z3648" s="41">
        <v>45507</v>
      </c>
    </row>
    <row r="3649" spans="1:26">
      <c r="A3649" s="27">
        <v>45503</v>
      </c>
      <c r="B3649" s="42">
        <v>45504</v>
      </c>
      <c r="C3649" s="8" t="s">
        <v>61020</v>
      </c>
      <c r="D3649" s="8" t="s">
        <v>40</v>
      </c>
      <c r="E3649" s="8">
        <v>206912653</v>
      </c>
      <c r="F3649" s="8" t="s">
        <v>160</v>
      </c>
      <c r="G3649" s="8">
        <v>-2</v>
      </c>
      <c r="H3649" s="43">
        <v>9870000000</v>
      </c>
      <c r="I3649" s="8" t="s">
        <v>243</v>
      </c>
      <c r="J3649" s="8">
        <v>113</v>
      </c>
      <c r="K3649" s="8">
        <v>50</v>
      </c>
      <c r="L3649" s="8">
        <v>8</v>
      </c>
      <c r="M3649" s="8">
        <v>1</v>
      </c>
      <c r="N3649" s="8">
        <v>22100</v>
      </c>
      <c r="O3649" s="8">
        <v>1</v>
      </c>
      <c r="P3649" s="8">
        <v>4785</v>
      </c>
      <c r="Q3649" s="8" t="s">
        <v>61021</v>
      </c>
      <c r="R3649" s="8" t="s">
        <v>131873</v>
      </c>
      <c r="S3649" s="8" t="s">
        <v>2044</v>
      </c>
      <c r="T3649" s="8" t="s">
        <v>128002</v>
      </c>
      <c r="U3649" s="8">
        <v>524005</v>
      </c>
      <c r="V3649" s="8">
        <v>206912653</v>
      </c>
      <c r="W3649" s="8" t="s">
        <v>160</v>
      </c>
      <c r="X3649" s="40" t="s">
        <v>128128</v>
      </c>
      <c r="Y3649" s="40" t="s">
        <v>127969</v>
      </c>
      <c r="Z3649" s="41">
        <v>45505</v>
      </c>
    </row>
    <row r="3650" spans="1:26">
      <c r="A3650" s="27">
        <v>45503</v>
      </c>
      <c r="B3650" s="42">
        <v>45504</v>
      </c>
      <c r="C3650" s="8" t="s">
        <v>61023</v>
      </c>
      <c r="D3650" s="8" t="s">
        <v>40</v>
      </c>
      <c r="E3650" s="8">
        <v>206912660</v>
      </c>
      <c r="F3650" s="8" t="s">
        <v>160</v>
      </c>
      <c r="G3650" s="8">
        <v>-2</v>
      </c>
      <c r="H3650" s="43">
        <v>9830000000</v>
      </c>
      <c r="I3650" s="8" t="s">
        <v>50821</v>
      </c>
      <c r="J3650" s="8">
        <v>113</v>
      </c>
      <c r="K3650" s="8">
        <v>50</v>
      </c>
      <c r="L3650" s="8">
        <v>8</v>
      </c>
      <c r="M3650" s="8">
        <v>1</v>
      </c>
      <c r="N3650" s="8">
        <v>22100</v>
      </c>
      <c r="O3650" s="8">
        <v>1</v>
      </c>
      <c r="P3650" s="8">
        <v>4558</v>
      </c>
      <c r="Q3650" s="8" t="s">
        <v>61024</v>
      </c>
      <c r="R3650" s="8" t="s">
        <v>131874</v>
      </c>
      <c r="S3650" s="8" t="s">
        <v>14163</v>
      </c>
      <c r="T3650" s="8" t="s">
        <v>127973</v>
      </c>
      <c r="U3650" s="8">
        <v>416003</v>
      </c>
      <c r="V3650" s="8">
        <v>206912660</v>
      </c>
      <c r="W3650" s="8" t="s">
        <v>160</v>
      </c>
      <c r="X3650" s="40" t="s">
        <v>128128</v>
      </c>
      <c r="Y3650" s="40" t="s">
        <v>127969</v>
      </c>
      <c r="Z3650" s="41">
        <v>45505</v>
      </c>
    </row>
    <row r="3651" spans="1:26">
      <c r="A3651" s="27">
        <v>45503</v>
      </c>
      <c r="B3651" s="42">
        <v>45504</v>
      </c>
      <c r="C3651" s="8" t="s">
        <v>61026</v>
      </c>
      <c r="D3651" s="8" t="s">
        <v>40</v>
      </c>
      <c r="E3651" s="8">
        <v>206912684</v>
      </c>
      <c r="F3651" s="8" t="s">
        <v>160</v>
      </c>
      <c r="G3651" s="8">
        <v>-2</v>
      </c>
      <c r="H3651" s="43">
        <v>8350000000</v>
      </c>
      <c r="I3651" s="8" t="s">
        <v>50821</v>
      </c>
      <c r="J3651" s="8">
        <v>113</v>
      </c>
      <c r="K3651" s="8">
        <v>50</v>
      </c>
      <c r="L3651" s="8">
        <v>8</v>
      </c>
      <c r="M3651" s="8">
        <v>1</v>
      </c>
      <c r="N3651" s="8">
        <v>22100</v>
      </c>
      <c r="O3651" s="8">
        <v>1</v>
      </c>
      <c r="P3651" s="8">
        <v>4558</v>
      </c>
      <c r="Q3651" s="8" t="s">
        <v>61027</v>
      </c>
      <c r="R3651" s="8" t="s">
        <v>131875</v>
      </c>
      <c r="S3651" s="8" t="s">
        <v>1477</v>
      </c>
      <c r="T3651" s="8" t="s">
        <v>127971</v>
      </c>
      <c r="U3651" s="8">
        <v>394101</v>
      </c>
      <c r="V3651" s="8">
        <v>206912684</v>
      </c>
      <c r="W3651" s="8" t="s">
        <v>160</v>
      </c>
      <c r="X3651" s="40" t="s">
        <v>128128</v>
      </c>
      <c r="Y3651" s="40" t="s">
        <v>127969</v>
      </c>
      <c r="Z3651" s="41">
        <v>45505</v>
      </c>
    </row>
    <row r="3652" spans="1:26">
      <c r="A3652" s="27">
        <v>45497</v>
      </c>
      <c r="B3652" s="42">
        <v>45504</v>
      </c>
      <c r="C3652" s="8" t="s">
        <v>61029</v>
      </c>
      <c r="D3652" s="8" t="s">
        <v>40</v>
      </c>
      <c r="E3652" s="8">
        <v>206912707</v>
      </c>
      <c r="F3652" s="8" t="s">
        <v>160</v>
      </c>
      <c r="G3652" s="8">
        <v>-1</v>
      </c>
      <c r="H3652" s="43">
        <v>7050000000</v>
      </c>
      <c r="I3652" s="8" t="s">
        <v>846</v>
      </c>
      <c r="J3652" s="8">
        <v>167</v>
      </c>
      <c r="K3652" s="8">
        <v>36</v>
      </c>
      <c r="L3652" s="8">
        <v>8</v>
      </c>
      <c r="M3652" s="8">
        <v>1</v>
      </c>
      <c r="N3652" s="8">
        <v>22300</v>
      </c>
      <c r="O3652" s="8">
        <v>1</v>
      </c>
      <c r="P3652" s="8">
        <v>3860</v>
      </c>
      <c r="Q3652" s="8" t="s">
        <v>61030</v>
      </c>
      <c r="R3652" s="8" t="s">
        <v>131876</v>
      </c>
      <c r="S3652" s="8" t="s">
        <v>273</v>
      </c>
      <c r="T3652" s="8" t="s">
        <v>128014</v>
      </c>
      <c r="U3652" s="8">
        <v>208001</v>
      </c>
      <c r="V3652" s="8">
        <v>206912707</v>
      </c>
      <c r="W3652" s="8" t="s">
        <v>160</v>
      </c>
      <c r="X3652" s="40" t="s">
        <v>128128</v>
      </c>
      <c r="Y3652" s="40" t="s">
        <v>127969</v>
      </c>
      <c r="Z3652" s="40" t="s">
        <v>127969</v>
      </c>
    </row>
    <row r="3653" spans="1:26">
      <c r="A3653" s="27">
        <v>45497</v>
      </c>
      <c r="B3653" s="42">
        <v>45504</v>
      </c>
      <c r="C3653" s="8" t="s">
        <v>61032</v>
      </c>
      <c r="D3653" s="8" t="s">
        <v>40</v>
      </c>
      <c r="E3653" s="8">
        <v>9338511472192</v>
      </c>
      <c r="F3653" s="8" t="s">
        <v>117</v>
      </c>
      <c r="G3653" s="8">
        <v>-1</v>
      </c>
      <c r="H3653" s="43">
        <v>8980000000</v>
      </c>
      <c r="I3653" s="8" t="s">
        <v>846</v>
      </c>
      <c r="J3653" s="8">
        <v>167</v>
      </c>
      <c r="K3653" s="8">
        <v>36</v>
      </c>
      <c r="L3653" s="8">
        <v>8</v>
      </c>
      <c r="M3653" s="8">
        <v>1</v>
      </c>
      <c r="N3653" s="8">
        <v>22300</v>
      </c>
      <c r="O3653" s="8">
        <v>1</v>
      </c>
      <c r="P3653" s="8">
        <v>3860</v>
      </c>
      <c r="Q3653" s="8" t="s">
        <v>61033</v>
      </c>
      <c r="R3653" s="8" t="s">
        <v>131877</v>
      </c>
      <c r="S3653" s="8" t="s">
        <v>1030</v>
      </c>
      <c r="T3653" s="8" t="s">
        <v>127999</v>
      </c>
      <c r="U3653" s="8">
        <v>452016</v>
      </c>
      <c r="V3653" s="8">
        <v>9338511472192</v>
      </c>
      <c r="W3653" s="8" t="s">
        <v>117</v>
      </c>
      <c r="X3653" s="40" t="s">
        <v>131669</v>
      </c>
      <c r="Y3653" s="40" t="s">
        <v>127969</v>
      </c>
      <c r="Z3653" s="40" t="s">
        <v>127969</v>
      </c>
    </row>
    <row r="3654" spans="1:26">
      <c r="A3654" s="27">
        <v>45497</v>
      </c>
      <c r="B3654" s="42">
        <v>45504</v>
      </c>
      <c r="C3654" s="8" t="s">
        <v>61038</v>
      </c>
      <c r="D3654" s="8" t="s">
        <v>40</v>
      </c>
      <c r="E3654" s="8">
        <v>9338511472166</v>
      </c>
      <c r="F3654" s="8" t="s">
        <v>117</v>
      </c>
      <c r="G3654" s="8">
        <v>-1</v>
      </c>
      <c r="H3654" s="43">
        <v>9160000000</v>
      </c>
      <c r="I3654" s="8" t="s">
        <v>781</v>
      </c>
      <c r="J3654" s="8">
        <v>134</v>
      </c>
      <c r="K3654" s="8">
        <v>44</v>
      </c>
      <c r="L3654" s="8">
        <v>10</v>
      </c>
      <c r="M3654" s="8">
        <v>1</v>
      </c>
      <c r="N3654" s="8">
        <v>26500</v>
      </c>
      <c r="O3654" s="8">
        <v>1</v>
      </c>
      <c r="P3654" s="8">
        <v>5349</v>
      </c>
      <c r="Q3654" s="8" t="s">
        <v>61039</v>
      </c>
      <c r="R3654" s="8" t="s">
        <v>131878</v>
      </c>
      <c r="S3654" s="8" t="s">
        <v>424</v>
      </c>
      <c r="T3654" s="8" t="s">
        <v>127977</v>
      </c>
      <c r="U3654" s="8">
        <v>700061</v>
      </c>
      <c r="V3654" s="8">
        <v>9338511472166</v>
      </c>
      <c r="W3654" s="8" t="s">
        <v>117</v>
      </c>
      <c r="X3654" s="40" t="s">
        <v>128003</v>
      </c>
      <c r="Y3654" s="40" t="s">
        <v>127969</v>
      </c>
      <c r="Z3654" s="41">
        <v>45507</v>
      </c>
    </row>
    <row r="3655" spans="1:26">
      <c r="A3655" s="28">
        <v>45496</v>
      </c>
      <c r="B3655" s="42">
        <v>45504</v>
      </c>
      <c r="C3655" s="8" t="s">
        <v>61085</v>
      </c>
      <c r="D3655" s="8" t="s">
        <v>431</v>
      </c>
      <c r="E3655" s="8">
        <v>9338511472155</v>
      </c>
      <c r="F3655" s="8" t="s">
        <v>117</v>
      </c>
      <c r="G3655" s="46">
        <v>45504</v>
      </c>
      <c r="H3655" s="43">
        <v>8010000000</v>
      </c>
      <c r="I3655" s="8" t="s">
        <v>316</v>
      </c>
      <c r="J3655" s="8">
        <v>154</v>
      </c>
      <c r="K3655" s="8">
        <v>42</v>
      </c>
      <c r="L3655" s="8">
        <v>9</v>
      </c>
      <c r="M3655" s="8">
        <v>1</v>
      </c>
      <c r="N3655" s="8">
        <v>29000</v>
      </c>
      <c r="O3655" s="8">
        <v>1</v>
      </c>
      <c r="P3655" s="8">
        <v>4899</v>
      </c>
      <c r="Q3655" s="8" t="s">
        <v>61086</v>
      </c>
      <c r="R3655" s="8" t="s">
        <v>131879</v>
      </c>
      <c r="S3655" s="8" t="s">
        <v>61087</v>
      </c>
      <c r="T3655" s="8" t="s">
        <v>129249</v>
      </c>
      <c r="U3655" s="8">
        <v>306101</v>
      </c>
      <c r="V3655" s="8">
        <v>9338511472155</v>
      </c>
      <c r="W3655" s="8" t="s">
        <v>117</v>
      </c>
      <c r="X3655" s="40" t="s">
        <v>128003</v>
      </c>
      <c r="Y3655" s="40" t="s">
        <v>127969</v>
      </c>
      <c r="Z3655" s="41">
        <v>45507</v>
      </c>
    </row>
    <row r="3656" spans="1:26">
      <c r="A3656" s="28">
        <v>45498</v>
      </c>
      <c r="B3656" s="42">
        <v>45504</v>
      </c>
      <c r="C3656" s="8" t="s">
        <v>61089</v>
      </c>
      <c r="D3656" s="8" t="s">
        <v>431</v>
      </c>
      <c r="E3656" s="8">
        <v>9338511472122</v>
      </c>
      <c r="F3656" s="8" t="s">
        <v>117</v>
      </c>
      <c r="G3656" s="46">
        <v>45505</v>
      </c>
      <c r="H3656" s="43">
        <v>9500000000</v>
      </c>
      <c r="I3656" s="8" t="s">
        <v>306</v>
      </c>
      <c r="J3656" s="8">
        <v>154</v>
      </c>
      <c r="K3656" s="8">
        <v>42</v>
      </c>
      <c r="L3656" s="8">
        <v>9</v>
      </c>
      <c r="M3656" s="8">
        <v>1</v>
      </c>
      <c r="N3656" s="8">
        <v>29000</v>
      </c>
      <c r="O3656" s="8">
        <v>1</v>
      </c>
      <c r="P3656" s="8">
        <v>4899</v>
      </c>
      <c r="Q3656" s="8" t="s">
        <v>61090</v>
      </c>
      <c r="R3656" s="8" t="s">
        <v>131880</v>
      </c>
      <c r="S3656" s="8" t="s">
        <v>1235</v>
      </c>
      <c r="T3656" s="8" t="s">
        <v>111480</v>
      </c>
      <c r="U3656" s="8">
        <v>689547</v>
      </c>
      <c r="V3656" s="8">
        <v>9338511472122</v>
      </c>
      <c r="W3656" s="8" t="s">
        <v>117</v>
      </c>
      <c r="X3656" s="40" t="s">
        <v>128003</v>
      </c>
      <c r="Y3656" s="40" t="s">
        <v>127969</v>
      </c>
      <c r="Z3656" s="41">
        <v>45507</v>
      </c>
    </row>
    <row r="3657" spans="1:26">
      <c r="A3657" s="28">
        <v>45498</v>
      </c>
      <c r="B3657" s="42">
        <v>45504</v>
      </c>
      <c r="C3657" s="8" t="s">
        <v>61092</v>
      </c>
      <c r="D3657" s="8" t="s">
        <v>431</v>
      </c>
      <c r="E3657" s="8">
        <v>9338511472100</v>
      </c>
      <c r="F3657" s="8" t="s">
        <v>117</v>
      </c>
      <c r="G3657" s="46">
        <v>45505</v>
      </c>
      <c r="H3657" s="43">
        <v>8110000000</v>
      </c>
      <c r="I3657" s="8" t="s">
        <v>306</v>
      </c>
      <c r="J3657" s="8">
        <v>154</v>
      </c>
      <c r="K3657" s="8">
        <v>42</v>
      </c>
      <c r="L3657" s="8">
        <v>9</v>
      </c>
      <c r="M3657" s="8">
        <v>1</v>
      </c>
      <c r="N3657" s="8">
        <v>29000</v>
      </c>
      <c r="O3657" s="8">
        <v>1</v>
      </c>
      <c r="P3657" s="8">
        <v>4899</v>
      </c>
      <c r="Q3657" s="8" t="s">
        <v>61093</v>
      </c>
      <c r="R3657" s="8" t="s">
        <v>131881</v>
      </c>
      <c r="S3657" s="8" t="s">
        <v>13570</v>
      </c>
      <c r="T3657" s="8" t="s">
        <v>111480</v>
      </c>
      <c r="U3657" s="8">
        <v>678505</v>
      </c>
      <c r="V3657" s="8">
        <v>9338511472100</v>
      </c>
      <c r="W3657" s="8" t="s">
        <v>117</v>
      </c>
      <c r="X3657" s="40" t="s">
        <v>128003</v>
      </c>
      <c r="Y3657" s="40" t="s">
        <v>127969</v>
      </c>
      <c r="Z3657" s="41">
        <v>45507</v>
      </c>
    </row>
    <row r="3658" spans="1:26">
      <c r="A3658" s="28">
        <v>45497</v>
      </c>
      <c r="B3658" s="42">
        <v>45504</v>
      </c>
      <c r="C3658" s="8" t="s">
        <v>61095</v>
      </c>
      <c r="D3658" s="8" t="s">
        <v>431</v>
      </c>
      <c r="E3658" s="8">
        <v>9338511472096</v>
      </c>
      <c r="F3658" s="8" t="s">
        <v>117</v>
      </c>
      <c r="G3658" s="46">
        <v>45505</v>
      </c>
      <c r="H3658" s="43">
        <v>9170000000</v>
      </c>
      <c r="I3658" s="8" t="s">
        <v>316</v>
      </c>
      <c r="J3658" s="8">
        <v>154</v>
      </c>
      <c r="K3658" s="8">
        <v>42</v>
      </c>
      <c r="L3658" s="8">
        <v>9</v>
      </c>
      <c r="M3658" s="8">
        <v>1</v>
      </c>
      <c r="N3658" s="8">
        <v>29000</v>
      </c>
      <c r="O3658" s="8">
        <v>1</v>
      </c>
      <c r="P3658" s="8">
        <v>4899</v>
      </c>
      <c r="Q3658" s="8" t="s">
        <v>61096</v>
      </c>
      <c r="R3658" s="8" t="s">
        <v>131882</v>
      </c>
      <c r="S3658" s="8" t="s">
        <v>3849</v>
      </c>
      <c r="T3658" s="8" t="s">
        <v>128069</v>
      </c>
      <c r="U3658" s="8">
        <v>440021</v>
      </c>
      <c r="V3658" s="8">
        <v>9338511472096</v>
      </c>
      <c r="W3658" s="8" t="s">
        <v>117</v>
      </c>
      <c r="X3658" s="40" t="s">
        <v>128003</v>
      </c>
      <c r="Y3658" s="40" t="s">
        <v>127969</v>
      </c>
      <c r="Z3658" s="41">
        <v>45507</v>
      </c>
    </row>
    <row r="3659" spans="1:26">
      <c r="A3659" s="28">
        <v>45499</v>
      </c>
      <c r="B3659" s="42">
        <v>45504</v>
      </c>
      <c r="C3659" s="8" t="s">
        <v>61098</v>
      </c>
      <c r="D3659" s="8" t="s">
        <v>431</v>
      </c>
      <c r="E3659" s="8">
        <v>9338511472074</v>
      </c>
      <c r="F3659" s="8" t="s">
        <v>117</v>
      </c>
      <c r="G3659" s="46">
        <v>45506</v>
      </c>
      <c r="H3659" s="43">
        <v>9880000000</v>
      </c>
      <c r="I3659" s="8" t="s">
        <v>306</v>
      </c>
      <c r="J3659" s="8">
        <v>154</v>
      </c>
      <c r="K3659" s="8">
        <v>42</v>
      </c>
      <c r="L3659" s="8">
        <v>9</v>
      </c>
      <c r="M3659" s="8">
        <v>1</v>
      </c>
      <c r="N3659" s="8">
        <v>29000</v>
      </c>
      <c r="O3659" s="8">
        <v>1</v>
      </c>
      <c r="P3659" s="8">
        <v>5490</v>
      </c>
      <c r="Q3659" s="8" t="s">
        <v>61099</v>
      </c>
      <c r="R3659" s="8" t="s">
        <v>131883</v>
      </c>
      <c r="S3659" s="8" t="s">
        <v>61100</v>
      </c>
      <c r="T3659" s="8" t="s">
        <v>128073</v>
      </c>
      <c r="U3659" s="8">
        <v>735231</v>
      </c>
      <c r="V3659" s="8">
        <v>9338511472074</v>
      </c>
      <c r="W3659" s="8" t="s">
        <v>117</v>
      </c>
      <c r="X3659" s="40" t="s">
        <v>128003</v>
      </c>
      <c r="Y3659" s="40" t="s">
        <v>127969</v>
      </c>
      <c r="Z3659" s="41">
        <v>45507</v>
      </c>
    </row>
    <row r="3660" spans="1:26">
      <c r="A3660" s="28">
        <v>45499</v>
      </c>
      <c r="B3660" s="42">
        <v>45504</v>
      </c>
      <c r="C3660" s="8" t="s">
        <v>61108</v>
      </c>
      <c r="D3660" s="8" t="s">
        <v>431</v>
      </c>
      <c r="E3660" s="8">
        <v>9338511472041</v>
      </c>
      <c r="F3660" s="8" t="s">
        <v>117</v>
      </c>
      <c r="G3660" s="46">
        <v>45507</v>
      </c>
      <c r="H3660" s="43">
        <v>7030000000</v>
      </c>
      <c r="I3660" s="8" t="s">
        <v>316</v>
      </c>
      <c r="J3660" s="8">
        <v>154</v>
      </c>
      <c r="K3660" s="8">
        <v>42</v>
      </c>
      <c r="L3660" s="8">
        <v>9</v>
      </c>
      <c r="M3660" s="8">
        <v>1</v>
      </c>
      <c r="N3660" s="8">
        <v>29000</v>
      </c>
      <c r="O3660" s="8">
        <v>1</v>
      </c>
      <c r="P3660" s="8">
        <v>5229</v>
      </c>
      <c r="Q3660" s="8" t="s">
        <v>61109</v>
      </c>
      <c r="R3660" s="8" t="s">
        <v>131884</v>
      </c>
      <c r="S3660" s="8" t="s">
        <v>17485</v>
      </c>
      <c r="T3660" s="8" t="s">
        <v>111448</v>
      </c>
      <c r="U3660" s="8">
        <v>584116</v>
      </c>
      <c r="V3660" s="8">
        <v>9338511472041</v>
      </c>
      <c r="W3660" s="8" t="s">
        <v>117</v>
      </c>
      <c r="X3660" s="40" t="s">
        <v>131885</v>
      </c>
      <c r="Y3660" s="40" t="s">
        <v>127969</v>
      </c>
      <c r="Z3660" s="41">
        <v>45507</v>
      </c>
    </row>
    <row r="3661" spans="1:26">
      <c r="A3661" s="27">
        <v>45498</v>
      </c>
      <c r="B3661" s="42">
        <v>45504</v>
      </c>
      <c r="C3661" s="8" t="s">
        <v>61117</v>
      </c>
      <c r="D3661" s="8" t="s">
        <v>40</v>
      </c>
      <c r="E3661" s="8">
        <v>9338511472030</v>
      </c>
      <c r="F3661" s="8" t="s">
        <v>117</v>
      </c>
      <c r="G3661" s="8">
        <v>-1</v>
      </c>
      <c r="H3661" s="43">
        <v>9910000000</v>
      </c>
      <c r="I3661" s="8" t="s">
        <v>483</v>
      </c>
      <c r="J3661" s="8">
        <v>194</v>
      </c>
      <c r="K3661" s="8">
        <v>44</v>
      </c>
      <c r="L3661" s="8">
        <v>8</v>
      </c>
      <c r="M3661" s="8">
        <v>1</v>
      </c>
      <c r="N3661" s="8">
        <v>31500</v>
      </c>
      <c r="O3661" s="8">
        <v>1</v>
      </c>
      <c r="P3661" s="8">
        <v>5599</v>
      </c>
      <c r="Q3661" s="8" t="s">
        <v>57936</v>
      </c>
      <c r="R3661" s="8" t="s">
        <v>130925</v>
      </c>
      <c r="S3661" s="8" t="s">
        <v>10347</v>
      </c>
      <c r="T3661" s="8" t="s">
        <v>127987</v>
      </c>
      <c r="U3661" s="8">
        <v>785008</v>
      </c>
      <c r="V3661" s="8">
        <v>9338511472030</v>
      </c>
      <c r="W3661" s="8" t="s">
        <v>117</v>
      </c>
      <c r="X3661" s="40" t="s">
        <v>131655</v>
      </c>
      <c r="Y3661" s="40" t="s">
        <v>127969</v>
      </c>
      <c r="Z3661" s="41">
        <v>45507</v>
      </c>
    </row>
    <row r="3662" spans="1:26">
      <c r="A3662" s="27">
        <v>45498</v>
      </c>
      <c r="B3662" s="42">
        <v>45504</v>
      </c>
      <c r="C3662" s="8" t="s">
        <v>61119</v>
      </c>
      <c r="D3662" s="8" t="s">
        <v>40</v>
      </c>
      <c r="E3662" s="8">
        <v>206912721</v>
      </c>
      <c r="F3662" s="8" t="s">
        <v>160</v>
      </c>
      <c r="G3662" s="8">
        <v>-1</v>
      </c>
      <c r="H3662" s="43">
        <v>8340000000</v>
      </c>
      <c r="I3662" s="8" t="s">
        <v>483</v>
      </c>
      <c r="J3662" s="8">
        <v>194</v>
      </c>
      <c r="K3662" s="8">
        <v>44</v>
      </c>
      <c r="L3662" s="8">
        <v>8</v>
      </c>
      <c r="M3662" s="8">
        <v>1</v>
      </c>
      <c r="N3662" s="8">
        <v>31500</v>
      </c>
      <c r="O3662" s="8">
        <v>1</v>
      </c>
      <c r="P3662" s="8">
        <v>5599</v>
      </c>
      <c r="Q3662" s="8" t="s">
        <v>29831</v>
      </c>
      <c r="R3662" s="8" t="s">
        <v>131886</v>
      </c>
      <c r="S3662" s="8" t="s">
        <v>189</v>
      </c>
      <c r="T3662" s="8" t="s">
        <v>127983</v>
      </c>
      <c r="U3662" s="8">
        <v>560037</v>
      </c>
      <c r="V3662" s="8">
        <v>206912721</v>
      </c>
      <c r="W3662" s="8" t="s">
        <v>160</v>
      </c>
      <c r="X3662" s="40" t="s">
        <v>128128</v>
      </c>
      <c r="Y3662" s="40" t="s">
        <v>127969</v>
      </c>
      <c r="Z3662" s="41">
        <v>45506</v>
      </c>
    </row>
    <row r="3663" spans="1:26">
      <c r="A3663" s="27">
        <v>45498</v>
      </c>
      <c r="B3663" s="42">
        <v>45504</v>
      </c>
      <c r="C3663" s="8" t="s">
        <v>61121</v>
      </c>
      <c r="D3663" s="8" t="s">
        <v>40</v>
      </c>
      <c r="E3663" s="8">
        <v>206912738</v>
      </c>
      <c r="F3663" s="8" t="s">
        <v>160</v>
      </c>
      <c r="G3663" s="8">
        <v>-1</v>
      </c>
      <c r="H3663" s="43">
        <v>9510000000</v>
      </c>
      <c r="I3663" s="8" t="s">
        <v>483</v>
      </c>
      <c r="J3663" s="8">
        <v>194</v>
      </c>
      <c r="K3663" s="8">
        <v>44</v>
      </c>
      <c r="L3663" s="8">
        <v>8</v>
      </c>
      <c r="M3663" s="8">
        <v>1</v>
      </c>
      <c r="N3663" s="8">
        <v>31500</v>
      </c>
      <c r="O3663" s="8">
        <v>1</v>
      </c>
      <c r="P3663" s="8">
        <v>5938</v>
      </c>
      <c r="Q3663" s="8" t="s">
        <v>61122</v>
      </c>
      <c r="R3663" s="8" t="s">
        <v>131887</v>
      </c>
      <c r="S3663" s="8" t="s">
        <v>49</v>
      </c>
      <c r="T3663" s="8" t="s">
        <v>127973</v>
      </c>
      <c r="U3663" s="8">
        <v>400059</v>
      </c>
      <c r="V3663" s="8">
        <v>206912738</v>
      </c>
      <c r="W3663" s="8" t="s">
        <v>160</v>
      </c>
      <c r="X3663" s="40" t="s">
        <v>128128</v>
      </c>
      <c r="Y3663" s="40" t="s">
        <v>127969</v>
      </c>
      <c r="Z3663" s="41">
        <v>45506</v>
      </c>
    </row>
    <row r="3664" spans="1:26">
      <c r="A3664" s="27">
        <v>45498</v>
      </c>
      <c r="B3664" s="42">
        <v>45504</v>
      </c>
      <c r="C3664" s="8" t="s">
        <v>61124</v>
      </c>
      <c r="D3664" s="8" t="s">
        <v>40</v>
      </c>
      <c r="E3664" s="8">
        <v>206912745</v>
      </c>
      <c r="F3664" s="8" t="s">
        <v>160</v>
      </c>
      <c r="G3664" s="8">
        <v>-1</v>
      </c>
      <c r="H3664" s="43">
        <v>9600000000</v>
      </c>
      <c r="I3664" s="8" t="s">
        <v>483</v>
      </c>
      <c r="J3664" s="8">
        <v>194</v>
      </c>
      <c r="K3664" s="8">
        <v>44</v>
      </c>
      <c r="L3664" s="8">
        <v>8</v>
      </c>
      <c r="M3664" s="8">
        <v>1</v>
      </c>
      <c r="N3664" s="8">
        <v>31500</v>
      </c>
      <c r="O3664" s="8">
        <v>1</v>
      </c>
      <c r="P3664" s="8">
        <v>5938</v>
      </c>
      <c r="Q3664" s="8" t="s">
        <v>61125</v>
      </c>
      <c r="R3664" s="8" t="s">
        <v>131888</v>
      </c>
      <c r="S3664" s="8" t="s">
        <v>728</v>
      </c>
      <c r="T3664" s="8" t="s">
        <v>127971</v>
      </c>
      <c r="U3664" s="8">
        <v>390009</v>
      </c>
      <c r="V3664" s="8">
        <v>206912745</v>
      </c>
      <c r="W3664" s="8" t="s">
        <v>160</v>
      </c>
      <c r="X3664" s="40" t="s">
        <v>131889</v>
      </c>
      <c r="Y3664" s="40" t="s">
        <v>127969</v>
      </c>
      <c r="Z3664" s="41">
        <v>45506</v>
      </c>
    </row>
    <row r="3665" spans="1:26">
      <c r="A3665" s="28">
        <v>45495</v>
      </c>
      <c r="B3665" s="42">
        <v>45504</v>
      </c>
      <c r="C3665" s="8" t="s">
        <v>61129</v>
      </c>
      <c r="D3665" s="8" t="s">
        <v>431</v>
      </c>
      <c r="E3665" s="8">
        <v>9338511472026</v>
      </c>
      <c r="F3665" s="8" t="s">
        <v>117</v>
      </c>
      <c r="G3665" s="46">
        <v>45504</v>
      </c>
      <c r="H3665" s="43">
        <v>8970000000</v>
      </c>
      <c r="I3665" s="8" t="s">
        <v>483</v>
      </c>
      <c r="J3665" s="8">
        <v>194</v>
      </c>
      <c r="K3665" s="8">
        <v>44</v>
      </c>
      <c r="L3665" s="8">
        <v>8</v>
      </c>
      <c r="M3665" s="8">
        <v>1</v>
      </c>
      <c r="N3665" s="8">
        <v>31500</v>
      </c>
      <c r="O3665" s="8">
        <v>1</v>
      </c>
      <c r="P3665" s="8">
        <v>5599</v>
      </c>
      <c r="Q3665" s="8" t="s">
        <v>61130</v>
      </c>
      <c r="R3665" s="8" t="s">
        <v>131890</v>
      </c>
      <c r="S3665" s="8" t="s">
        <v>61131</v>
      </c>
      <c r="T3665" s="8" t="s">
        <v>111448</v>
      </c>
      <c r="U3665" s="8">
        <v>575022</v>
      </c>
      <c r="V3665" s="8">
        <v>9338511472026</v>
      </c>
      <c r="W3665" s="8" t="s">
        <v>117</v>
      </c>
      <c r="X3665" s="40" t="s">
        <v>128003</v>
      </c>
      <c r="Y3665" s="40" t="s">
        <v>127969</v>
      </c>
      <c r="Z3665" s="41">
        <v>45507</v>
      </c>
    </row>
    <row r="3666" spans="1:26">
      <c r="A3666" s="27">
        <v>45503</v>
      </c>
      <c r="B3666" s="42">
        <v>45504</v>
      </c>
      <c r="C3666" s="26" t="s">
        <v>61136</v>
      </c>
      <c r="D3666" s="8" t="s">
        <v>49742</v>
      </c>
      <c r="E3666" s="8">
        <v>206912752</v>
      </c>
      <c r="F3666" s="8" t="s">
        <v>160</v>
      </c>
      <c r="G3666" s="8" t="s">
        <v>2729</v>
      </c>
      <c r="H3666" s="43">
        <v>8120000000</v>
      </c>
      <c r="I3666" s="8" t="s">
        <v>1171</v>
      </c>
      <c r="J3666" s="8">
        <v>194</v>
      </c>
      <c r="K3666" s="8">
        <v>44</v>
      </c>
      <c r="L3666" s="8">
        <v>8</v>
      </c>
      <c r="M3666" s="8">
        <v>1</v>
      </c>
      <c r="N3666" s="8">
        <v>31500</v>
      </c>
      <c r="O3666" s="8">
        <v>1</v>
      </c>
      <c r="P3666" s="8">
        <v>9300</v>
      </c>
      <c r="Q3666" s="8" t="s">
        <v>61137</v>
      </c>
      <c r="R3666" s="8" t="s">
        <v>131891</v>
      </c>
      <c r="S3666" s="8" t="s">
        <v>61138</v>
      </c>
      <c r="T3666" s="8" t="s">
        <v>128014</v>
      </c>
      <c r="U3666" s="8">
        <v>231217</v>
      </c>
      <c r="V3666" s="8">
        <v>206912752</v>
      </c>
      <c r="W3666" s="8" t="s">
        <v>160</v>
      </c>
      <c r="X3666" s="40" t="s">
        <v>131802</v>
      </c>
      <c r="Y3666" s="40" t="s">
        <v>127969</v>
      </c>
      <c r="Z3666" s="41">
        <v>45505</v>
      </c>
    </row>
    <row r="3667" spans="1:26">
      <c r="A3667" s="27">
        <v>45496</v>
      </c>
      <c r="B3667" s="42">
        <v>45504</v>
      </c>
      <c r="C3667" s="8" t="s">
        <v>61140</v>
      </c>
      <c r="D3667" s="8" t="s">
        <v>40</v>
      </c>
      <c r="E3667" s="8">
        <v>206912769</v>
      </c>
      <c r="F3667" s="8" t="s">
        <v>160</v>
      </c>
      <c r="G3667" s="8">
        <v>-1</v>
      </c>
      <c r="H3667" s="43">
        <v>8860000000</v>
      </c>
      <c r="I3667" s="8" t="s">
        <v>4370</v>
      </c>
      <c r="J3667" s="8">
        <v>148</v>
      </c>
      <c r="K3667" s="8">
        <v>40</v>
      </c>
      <c r="L3667" s="8">
        <v>12</v>
      </c>
      <c r="M3667" s="8">
        <v>1</v>
      </c>
      <c r="N3667" s="8">
        <v>34000</v>
      </c>
      <c r="O3667" s="8">
        <v>1</v>
      </c>
      <c r="P3667" s="8">
        <v>6299</v>
      </c>
      <c r="Q3667" s="8" t="s">
        <v>42621</v>
      </c>
      <c r="R3667" s="8" t="s">
        <v>131892</v>
      </c>
      <c r="S3667" s="8" t="s">
        <v>99</v>
      </c>
      <c r="T3667" s="8" t="s">
        <v>127983</v>
      </c>
      <c r="U3667" s="8">
        <v>560037</v>
      </c>
      <c r="V3667" s="8">
        <v>206912769</v>
      </c>
      <c r="W3667" s="8" t="s">
        <v>160</v>
      </c>
      <c r="X3667" s="40" t="s">
        <v>128128</v>
      </c>
      <c r="Y3667" s="40" t="s">
        <v>127969</v>
      </c>
      <c r="Z3667" s="41">
        <v>45505</v>
      </c>
    </row>
    <row r="3668" spans="1:26">
      <c r="A3668" s="27">
        <v>45496</v>
      </c>
      <c r="B3668" s="42">
        <v>45504</v>
      </c>
      <c r="C3668" s="8" t="s">
        <v>61142</v>
      </c>
      <c r="D3668" s="8" t="s">
        <v>40</v>
      </c>
      <c r="E3668" s="8">
        <v>206912783</v>
      </c>
      <c r="F3668" s="8" t="s">
        <v>160</v>
      </c>
      <c r="G3668" s="8">
        <v>-1</v>
      </c>
      <c r="H3668" s="43">
        <v>9970000000</v>
      </c>
      <c r="I3668" s="8" t="s">
        <v>4370</v>
      </c>
      <c r="J3668" s="8">
        <v>148</v>
      </c>
      <c r="K3668" s="8">
        <v>40</v>
      </c>
      <c r="L3668" s="8">
        <v>12</v>
      </c>
      <c r="M3668" s="8">
        <v>1</v>
      </c>
      <c r="N3668" s="8">
        <v>34000</v>
      </c>
      <c r="O3668" s="8">
        <v>1</v>
      </c>
      <c r="P3668" s="8">
        <v>6299</v>
      </c>
      <c r="Q3668" s="8" t="s">
        <v>61143</v>
      </c>
      <c r="R3668" s="8" t="s">
        <v>131893</v>
      </c>
      <c r="S3668" s="8" t="s">
        <v>41589</v>
      </c>
      <c r="T3668" s="8" t="s">
        <v>127983</v>
      </c>
      <c r="U3668" s="8">
        <v>562114</v>
      </c>
      <c r="V3668" s="8">
        <v>206912783</v>
      </c>
      <c r="W3668" s="8" t="s">
        <v>160</v>
      </c>
      <c r="X3668" s="40" t="s">
        <v>128128</v>
      </c>
      <c r="Y3668" s="40" t="s">
        <v>127969</v>
      </c>
      <c r="Z3668" s="41">
        <v>45505</v>
      </c>
    </row>
    <row r="3669" spans="1:26">
      <c r="A3669" s="27">
        <v>45496</v>
      </c>
      <c r="B3669" s="42">
        <v>45504</v>
      </c>
      <c r="C3669" s="8" t="s">
        <v>61145</v>
      </c>
      <c r="D3669" s="8" t="s">
        <v>40</v>
      </c>
      <c r="E3669" s="8">
        <v>206912790</v>
      </c>
      <c r="F3669" s="8" t="s">
        <v>160</v>
      </c>
      <c r="G3669" s="8">
        <v>-1</v>
      </c>
      <c r="H3669" s="43">
        <v>7720000000</v>
      </c>
      <c r="I3669" s="8" t="s">
        <v>4370</v>
      </c>
      <c r="J3669" s="8">
        <v>148</v>
      </c>
      <c r="K3669" s="8">
        <v>40</v>
      </c>
      <c r="L3669" s="8">
        <v>12</v>
      </c>
      <c r="M3669" s="8">
        <v>1</v>
      </c>
      <c r="N3669" s="8">
        <v>34000</v>
      </c>
      <c r="O3669" s="8">
        <v>1</v>
      </c>
      <c r="P3669" s="8">
        <v>6299</v>
      </c>
      <c r="Q3669" s="8" t="s">
        <v>61146</v>
      </c>
      <c r="R3669" s="8" t="s">
        <v>131894</v>
      </c>
      <c r="S3669" s="8" t="s">
        <v>1368</v>
      </c>
      <c r="T3669" s="8" t="s">
        <v>127973</v>
      </c>
      <c r="U3669" s="8">
        <v>401107</v>
      </c>
      <c r="V3669" s="8">
        <v>206912790</v>
      </c>
      <c r="W3669" s="8" t="s">
        <v>160</v>
      </c>
      <c r="X3669" s="40" t="s">
        <v>128128</v>
      </c>
      <c r="Y3669" s="40" t="s">
        <v>127969</v>
      </c>
      <c r="Z3669" s="41">
        <v>45505</v>
      </c>
    </row>
    <row r="3670" spans="1:26">
      <c r="A3670" s="27">
        <v>45496</v>
      </c>
      <c r="B3670" s="42">
        <v>45504</v>
      </c>
      <c r="C3670" s="8" t="s">
        <v>61148</v>
      </c>
      <c r="D3670" s="8" t="s">
        <v>40</v>
      </c>
      <c r="E3670" s="8">
        <v>206912806</v>
      </c>
      <c r="F3670" s="8" t="s">
        <v>160</v>
      </c>
      <c r="G3670" s="8">
        <v>-1</v>
      </c>
      <c r="H3670" s="43">
        <v>7400000000</v>
      </c>
      <c r="I3670" s="8" t="s">
        <v>4370</v>
      </c>
      <c r="J3670" s="8">
        <v>148</v>
      </c>
      <c r="K3670" s="8">
        <v>40</v>
      </c>
      <c r="L3670" s="8">
        <v>12</v>
      </c>
      <c r="M3670" s="8">
        <v>1</v>
      </c>
      <c r="N3670" s="8">
        <v>34000</v>
      </c>
      <c r="O3670" s="8">
        <v>1</v>
      </c>
      <c r="P3670" s="8">
        <v>6299</v>
      </c>
      <c r="Q3670" s="8" t="s">
        <v>61149</v>
      </c>
      <c r="R3670" s="8" t="s">
        <v>131895</v>
      </c>
      <c r="S3670" s="8" t="s">
        <v>61150</v>
      </c>
      <c r="T3670" s="8" t="s">
        <v>128002</v>
      </c>
      <c r="U3670" s="8">
        <v>518218</v>
      </c>
      <c r="V3670" s="8">
        <v>206912806</v>
      </c>
      <c r="W3670" s="8" t="s">
        <v>160</v>
      </c>
      <c r="X3670" s="40" t="s">
        <v>128128</v>
      </c>
      <c r="Y3670" s="40" t="s">
        <v>127969</v>
      </c>
      <c r="Z3670" s="41">
        <v>45505</v>
      </c>
    </row>
    <row r="3671" spans="1:26">
      <c r="A3671" s="27">
        <v>45503</v>
      </c>
      <c r="B3671" s="42">
        <v>45504</v>
      </c>
      <c r="C3671" s="8" t="s">
        <v>61152</v>
      </c>
      <c r="D3671" s="8" t="s">
        <v>40</v>
      </c>
      <c r="E3671" s="8">
        <v>206912813</v>
      </c>
      <c r="F3671" s="8" t="s">
        <v>160</v>
      </c>
      <c r="G3671" s="8">
        <v>-7</v>
      </c>
      <c r="H3671" s="43">
        <v>9990000000</v>
      </c>
      <c r="I3671" s="8" t="s">
        <v>13030</v>
      </c>
      <c r="J3671" s="8">
        <v>138</v>
      </c>
      <c r="K3671" s="8">
        <v>41</v>
      </c>
      <c r="L3671" s="8">
        <v>13</v>
      </c>
      <c r="M3671" s="8">
        <v>1</v>
      </c>
      <c r="N3671" s="8">
        <v>39400</v>
      </c>
      <c r="O3671" s="8">
        <v>1</v>
      </c>
      <c r="P3671" s="8">
        <v>5148</v>
      </c>
      <c r="Q3671" s="8" t="s">
        <v>61153</v>
      </c>
      <c r="R3671" s="8" t="s">
        <v>131896</v>
      </c>
      <c r="S3671" s="8" t="s">
        <v>99</v>
      </c>
      <c r="T3671" s="8" t="s">
        <v>127983</v>
      </c>
      <c r="U3671" s="8">
        <v>560099</v>
      </c>
      <c r="V3671" s="8">
        <v>206912813</v>
      </c>
      <c r="W3671" s="8" t="s">
        <v>160</v>
      </c>
      <c r="X3671" s="40" t="s">
        <v>131897</v>
      </c>
      <c r="Y3671" s="40" t="s">
        <v>127969</v>
      </c>
      <c r="Z3671" s="41">
        <v>45506</v>
      </c>
    </row>
    <row r="3672" spans="1:26">
      <c r="A3672" s="27">
        <v>45503</v>
      </c>
      <c r="B3672" s="42">
        <v>45504</v>
      </c>
      <c r="C3672" s="8" t="s">
        <v>61157</v>
      </c>
      <c r="D3672" s="8" t="s">
        <v>40</v>
      </c>
      <c r="E3672" s="8">
        <v>206912837</v>
      </c>
      <c r="F3672" s="8" t="s">
        <v>160</v>
      </c>
      <c r="G3672" s="8">
        <v>-2</v>
      </c>
      <c r="H3672" s="43">
        <v>7000000000</v>
      </c>
      <c r="I3672" s="8" t="s">
        <v>1917</v>
      </c>
      <c r="J3672" s="8">
        <v>198</v>
      </c>
      <c r="K3672" s="8">
        <v>56</v>
      </c>
      <c r="L3672" s="8">
        <v>7</v>
      </c>
      <c r="M3672" s="8">
        <v>2</v>
      </c>
      <c r="N3672" s="8">
        <v>46600</v>
      </c>
      <c r="O3672" s="8">
        <v>1</v>
      </c>
      <c r="P3672" s="8">
        <v>8118</v>
      </c>
      <c r="Q3672" s="8" t="s">
        <v>61158</v>
      </c>
      <c r="R3672" s="8" t="s">
        <v>131898</v>
      </c>
      <c r="S3672" s="8" t="s">
        <v>217</v>
      </c>
      <c r="T3672" s="8" t="s">
        <v>127991</v>
      </c>
      <c r="U3672" s="8">
        <v>500049</v>
      </c>
      <c r="V3672" s="8">
        <v>206912837</v>
      </c>
      <c r="W3672" s="8" t="s">
        <v>160</v>
      </c>
      <c r="X3672" s="40" t="s">
        <v>128128</v>
      </c>
      <c r="Y3672" s="40" t="s">
        <v>127969</v>
      </c>
      <c r="Z3672" s="41">
        <v>45505</v>
      </c>
    </row>
    <row r="3673" spans="1:26">
      <c r="A3673" s="27">
        <v>45497</v>
      </c>
      <c r="B3673" s="42">
        <v>45504</v>
      </c>
      <c r="C3673" s="8" t="s">
        <v>61160</v>
      </c>
      <c r="D3673" s="8" t="s">
        <v>40</v>
      </c>
      <c r="E3673" s="8">
        <v>206912844</v>
      </c>
      <c r="F3673" s="8" t="s">
        <v>160</v>
      </c>
      <c r="G3673" s="8">
        <v>-1</v>
      </c>
      <c r="H3673" s="43">
        <v>7970000000</v>
      </c>
      <c r="I3673" s="8" t="s">
        <v>647</v>
      </c>
      <c r="J3673" s="8">
        <v>227</v>
      </c>
      <c r="K3673" s="8">
        <v>46</v>
      </c>
      <c r="L3673" s="8">
        <v>8</v>
      </c>
      <c r="M3673" s="8">
        <v>3</v>
      </c>
      <c r="N3673" s="8">
        <v>81000</v>
      </c>
      <c r="O3673" s="8">
        <v>1</v>
      </c>
      <c r="P3673" s="8">
        <v>15099</v>
      </c>
      <c r="Q3673" s="8" t="s">
        <v>61161</v>
      </c>
      <c r="R3673" s="8" t="s">
        <v>131899</v>
      </c>
      <c r="S3673" s="8" t="s">
        <v>520</v>
      </c>
      <c r="T3673" s="8" t="s">
        <v>128040</v>
      </c>
      <c r="U3673" s="8">
        <v>121009</v>
      </c>
      <c r="V3673" s="8">
        <v>206912844</v>
      </c>
      <c r="W3673" s="8" t="s">
        <v>160</v>
      </c>
      <c r="X3673" s="40" t="s">
        <v>128128</v>
      </c>
      <c r="Y3673" s="40" t="s">
        <v>127969</v>
      </c>
      <c r="Z3673" s="41">
        <v>45506</v>
      </c>
    </row>
    <row r="3674" spans="1:26">
      <c r="A3674" s="27">
        <v>45497</v>
      </c>
      <c r="B3674" s="42">
        <v>45504</v>
      </c>
      <c r="C3674" s="8" t="s">
        <v>61163</v>
      </c>
      <c r="D3674" s="8" t="s">
        <v>40</v>
      </c>
      <c r="E3674" s="8">
        <v>206912851</v>
      </c>
      <c r="F3674" s="8" t="s">
        <v>160</v>
      </c>
      <c r="G3674" s="8">
        <v>-1</v>
      </c>
      <c r="H3674" s="43">
        <v>9700000000</v>
      </c>
      <c r="I3674" s="8" t="s">
        <v>647</v>
      </c>
      <c r="J3674" s="8">
        <v>227</v>
      </c>
      <c r="K3674" s="8">
        <v>46</v>
      </c>
      <c r="L3674" s="8">
        <v>8</v>
      </c>
      <c r="M3674" s="8">
        <v>3</v>
      </c>
      <c r="N3674" s="8">
        <v>81000</v>
      </c>
      <c r="O3674" s="8">
        <v>1</v>
      </c>
      <c r="P3674" s="8">
        <v>15099</v>
      </c>
      <c r="Q3674" s="8" t="s">
        <v>61164</v>
      </c>
      <c r="R3674" s="8" t="s">
        <v>131900</v>
      </c>
      <c r="S3674" s="8" t="s">
        <v>217</v>
      </c>
      <c r="T3674" s="8" t="s">
        <v>127991</v>
      </c>
      <c r="U3674" s="8">
        <v>500084</v>
      </c>
      <c r="V3674" s="8">
        <v>206912851</v>
      </c>
      <c r="W3674" s="8" t="s">
        <v>160</v>
      </c>
      <c r="X3674" s="40" t="s">
        <v>128128</v>
      </c>
      <c r="Y3674" s="40" t="s">
        <v>127969</v>
      </c>
      <c r="Z3674" s="41">
        <v>45506</v>
      </c>
    </row>
    <row r="3675" spans="1:26">
      <c r="A3675" s="27">
        <v>45497</v>
      </c>
      <c r="B3675" s="42">
        <v>45504</v>
      </c>
      <c r="C3675" s="8" t="s">
        <v>61166</v>
      </c>
      <c r="D3675" s="8" t="s">
        <v>40</v>
      </c>
      <c r="E3675" s="8">
        <v>206912868</v>
      </c>
      <c r="F3675" s="8" t="s">
        <v>160</v>
      </c>
      <c r="G3675" s="8">
        <v>-1</v>
      </c>
      <c r="H3675" s="43">
        <v>9890000000</v>
      </c>
      <c r="I3675" s="8" t="s">
        <v>652</v>
      </c>
      <c r="J3675" s="8">
        <v>227</v>
      </c>
      <c r="K3675" s="8">
        <v>46</v>
      </c>
      <c r="L3675" s="8">
        <v>8</v>
      </c>
      <c r="M3675" s="8">
        <v>3</v>
      </c>
      <c r="N3675" s="8">
        <v>81000</v>
      </c>
      <c r="O3675" s="8">
        <v>1</v>
      </c>
      <c r="P3675" s="8">
        <v>15099</v>
      </c>
      <c r="Q3675" s="8" t="s">
        <v>61167</v>
      </c>
      <c r="R3675" s="8" t="s">
        <v>131901</v>
      </c>
      <c r="S3675" s="8" t="s">
        <v>287</v>
      </c>
      <c r="T3675" s="8" t="s">
        <v>11268</v>
      </c>
      <c r="U3675" s="8">
        <v>110005</v>
      </c>
      <c r="V3675" s="8">
        <v>206912868</v>
      </c>
      <c r="W3675" s="8" t="s">
        <v>160</v>
      </c>
      <c r="X3675" s="40" t="s">
        <v>128128</v>
      </c>
      <c r="Y3675" s="40" t="s">
        <v>127969</v>
      </c>
      <c r="Z3675" s="40" t="s">
        <v>127969</v>
      </c>
    </row>
    <row r="3676" spans="1:26">
      <c r="A3676" s="27">
        <v>45497</v>
      </c>
      <c r="B3676" s="42">
        <v>45504</v>
      </c>
      <c r="C3676" s="8" t="s">
        <v>61169</v>
      </c>
      <c r="D3676" s="8" t="s">
        <v>40</v>
      </c>
      <c r="E3676" s="8">
        <v>206912875</v>
      </c>
      <c r="F3676" s="8" t="s">
        <v>160</v>
      </c>
      <c r="G3676" s="8">
        <v>-1</v>
      </c>
      <c r="H3676" s="43">
        <v>7200000000</v>
      </c>
      <c r="I3676" s="8" t="s">
        <v>647</v>
      </c>
      <c r="J3676" s="8">
        <v>227</v>
      </c>
      <c r="K3676" s="8">
        <v>46</v>
      </c>
      <c r="L3676" s="8">
        <v>8</v>
      </c>
      <c r="M3676" s="8">
        <v>3</v>
      </c>
      <c r="N3676" s="8">
        <v>81000</v>
      </c>
      <c r="O3676" s="8">
        <v>1</v>
      </c>
      <c r="P3676" s="8">
        <v>15099</v>
      </c>
      <c r="Q3676" s="8" t="s">
        <v>61170</v>
      </c>
      <c r="R3676" s="8" t="s">
        <v>131902</v>
      </c>
      <c r="S3676" s="8" t="s">
        <v>99</v>
      </c>
      <c r="T3676" s="8" t="s">
        <v>127983</v>
      </c>
      <c r="U3676" s="8">
        <v>562125</v>
      </c>
      <c r="V3676" s="8">
        <v>206912875</v>
      </c>
      <c r="W3676" s="8" t="s">
        <v>160</v>
      </c>
      <c r="X3676" s="40" t="s">
        <v>128128</v>
      </c>
      <c r="Y3676" s="40" t="s">
        <v>127969</v>
      </c>
      <c r="Z3676" s="41">
        <v>45506</v>
      </c>
    </row>
    <row r="3677" spans="1:26">
      <c r="A3677" s="27">
        <v>45498</v>
      </c>
      <c r="B3677" s="42">
        <v>45504</v>
      </c>
      <c r="C3677" s="8" t="s">
        <v>61181</v>
      </c>
      <c r="D3677" s="8" t="s">
        <v>40</v>
      </c>
      <c r="E3677" s="8">
        <v>206912899</v>
      </c>
      <c r="F3677" s="8" t="s">
        <v>160</v>
      </c>
      <c r="G3677" s="8">
        <v>-3</v>
      </c>
      <c r="H3677" s="43">
        <v>9120000000</v>
      </c>
      <c r="I3677" s="8" t="s">
        <v>1263</v>
      </c>
      <c r="J3677" s="8">
        <v>189</v>
      </c>
      <c r="K3677" s="8">
        <v>53</v>
      </c>
      <c r="L3677" s="8">
        <v>9</v>
      </c>
      <c r="M3677" s="8">
        <v>3</v>
      </c>
      <c r="N3677" s="8">
        <v>98900</v>
      </c>
      <c r="O3677" s="8">
        <v>1</v>
      </c>
      <c r="P3677" s="8">
        <v>19999</v>
      </c>
      <c r="Q3677" s="8" t="s">
        <v>61182</v>
      </c>
      <c r="R3677" s="8" t="s">
        <v>131903</v>
      </c>
      <c r="S3677" s="8" t="s">
        <v>2209</v>
      </c>
      <c r="T3677" s="8" t="s">
        <v>128104</v>
      </c>
      <c r="U3677" s="8">
        <v>800008</v>
      </c>
      <c r="V3677" s="8">
        <v>206912899</v>
      </c>
      <c r="W3677" s="8" t="s">
        <v>160</v>
      </c>
      <c r="X3677" s="40" t="s">
        <v>128128</v>
      </c>
      <c r="Y3677" s="40" t="s">
        <v>127969</v>
      </c>
      <c r="Z3677" s="41">
        <v>45505</v>
      </c>
    </row>
    <row r="3678" spans="1:26">
      <c r="A3678" s="33">
        <v>45497</v>
      </c>
      <c r="B3678" s="38">
        <v>45505</v>
      </c>
      <c r="C3678" s="7" t="s">
        <v>61184</v>
      </c>
      <c r="D3678" s="7" t="s">
        <v>40</v>
      </c>
      <c r="E3678" s="7">
        <v>28859610021464</v>
      </c>
      <c r="F3678" s="7" t="s">
        <v>117</v>
      </c>
      <c r="G3678" s="7">
        <v>-1</v>
      </c>
      <c r="H3678" s="7">
        <v>9966899996</v>
      </c>
      <c r="I3678" s="7" t="s">
        <v>9568</v>
      </c>
      <c r="J3678" s="7">
        <v>21</v>
      </c>
      <c r="K3678" s="7">
        <v>18</v>
      </c>
      <c r="L3678" s="7">
        <v>15</v>
      </c>
      <c r="M3678" s="7">
        <v>1</v>
      </c>
      <c r="N3678" s="7">
        <v>600</v>
      </c>
      <c r="O3678" s="7">
        <v>1</v>
      </c>
      <c r="P3678" s="7">
        <v>599</v>
      </c>
      <c r="Q3678" s="7" t="s">
        <v>43432</v>
      </c>
      <c r="R3678" s="7" t="s">
        <v>131904</v>
      </c>
      <c r="S3678" s="7" t="s">
        <v>597</v>
      </c>
      <c r="T3678" s="7" t="s">
        <v>127991</v>
      </c>
      <c r="U3678" s="7">
        <v>500033</v>
      </c>
      <c r="V3678" s="7">
        <v>28859610021464</v>
      </c>
      <c r="W3678" s="7" t="s">
        <v>117</v>
      </c>
      <c r="X3678" s="40" t="s">
        <v>129883</v>
      </c>
      <c r="Y3678" s="41">
        <v>45509</v>
      </c>
      <c r="Z3678" s="41">
        <v>45506</v>
      </c>
    </row>
    <row r="3679" spans="1:26">
      <c r="A3679" s="27">
        <v>45497</v>
      </c>
      <c r="B3679" s="42">
        <v>45505</v>
      </c>
      <c r="C3679" s="8" t="s">
        <v>61186</v>
      </c>
      <c r="D3679" s="8" t="s">
        <v>40</v>
      </c>
      <c r="E3679" s="8">
        <v>28859610021475</v>
      </c>
      <c r="F3679" s="8" t="s">
        <v>117</v>
      </c>
      <c r="G3679" s="8">
        <v>-1</v>
      </c>
      <c r="H3679" s="8">
        <v>9985826291</v>
      </c>
      <c r="I3679" s="8" t="s">
        <v>9568</v>
      </c>
      <c r="J3679" s="8">
        <v>21</v>
      </c>
      <c r="K3679" s="8">
        <v>18</v>
      </c>
      <c r="L3679" s="8">
        <v>15</v>
      </c>
      <c r="M3679" s="8">
        <v>1</v>
      </c>
      <c r="N3679" s="8">
        <v>600</v>
      </c>
      <c r="O3679" s="8">
        <v>1</v>
      </c>
      <c r="P3679" s="8">
        <v>599</v>
      </c>
      <c r="Q3679" s="8" t="s">
        <v>61187</v>
      </c>
      <c r="R3679" s="8" t="s">
        <v>131905</v>
      </c>
      <c r="S3679" s="8" t="s">
        <v>217</v>
      </c>
      <c r="T3679" s="8" t="s">
        <v>127991</v>
      </c>
      <c r="U3679" s="8">
        <v>500068</v>
      </c>
      <c r="V3679" s="8">
        <v>28859610021475</v>
      </c>
      <c r="W3679" s="8" t="s">
        <v>117</v>
      </c>
      <c r="X3679" s="40" t="s">
        <v>129883</v>
      </c>
      <c r="Y3679" s="41">
        <v>45509</v>
      </c>
      <c r="Z3679" s="41">
        <v>45506</v>
      </c>
    </row>
    <row r="3680" spans="1:26">
      <c r="A3680" s="27">
        <v>45502</v>
      </c>
      <c r="B3680" s="42">
        <v>45505</v>
      </c>
      <c r="C3680" s="8" t="s">
        <v>61189</v>
      </c>
      <c r="D3680" s="8" t="s">
        <v>52</v>
      </c>
      <c r="E3680" s="8">
        <v>28859610021910</v>
      </c>
      <c r="F3680" s="8" t="s">
        <v>117</v>
      </c>
      <c r="G3680" s="8" t="s">
        <v>2729</v>
      </c>
      <c r="H3680" s="8">
        <v>8095501056</v>
      </c>
      <c r="I3680" s="8" t="s">
        <v>61190</v>
      </c>
      <c r="J3680" s="8">
        <v>34</v>
      </c>
      <c r="K3680" s="8">
        <v>24</v>
      </c>
      <c r="L3680" s="8">
        <v>6</v>
      </c>
      <c r="M3680" s="8">
        <v>1</v>
      </c>
      <c r="N3680" s="8">
        <v>1300</v>
      </c>
      <c r="O3680" s="8">
        <v>1</v>
      </c>
      <c r="P3680" s="8">
        <v>800</v>
      </c>
      <c r="Q3680" s="8" t="s">
        <v>41341</v>
      </c>
      <c r="R3680" s="8" t="s">
        <v>131906</v>
      </c>
      <c r="S3680" s="8" t="s">
        <v>189</v>
      </c>
      <c r="T3680" s="8" t="s">
        <v>111448</v>
      </c>
      <c r="U3680" s="8">
        <v>560100</v>
      </c>
      <c r="V3680" s="8">
        <v>28859610021910</v>
      </c>
      <c r="W3680" s="8" t="s">
        <v>117</v>
      </c>
      <c r="X3680" s="40" t="s">
        <v>129883</v>
      </c>
      <c r="Y3680" s="41">
        <v>45510</v>
      </c>
      <c r="Z3680" s="41">
        <v>45506</v>
      </c>
    </row>
    <row r="3681" spans="1:26">
      <c r="A3681" s="27">
        <v>45504</v>
      </c>
      <c r="B3681" s="42">
        <v>45505</v>
      </c>
      <c r="C3681" s="8" t="s">
        <v>61192</v>
      </c>
      <c r="D3681" s="8" t="s">
        <v>40</v>
      </c>
      <c r="E3681" s="8">
        <v>28892510013985</v>
      </c>
      <c r="F3681" s="8" t="s">
        <v>117</v>
      </c>
      <c r="G3681" s="8">
        <v>-2</v>
      </c>
      <c r="H3681" s="8">
        <v>7641021328</v>
      </c>
      <c r="I3681" s="8" t="s">
        <v>65</v>
      </c>
      <c r="J3681" s="8">
        <v>65</v>
      </c>
      <c r="K3681" s="8">
        <v>35</v>
      </c>
      <c r="L3681" s="8">
        <v>5</v>
      </c>
      <c r="M3681" s="8">
        <v>1</v>
      </c>
      <c r="N3681" s="8">
        <v>5500</v>
      </c>
      <c r="O3681" s="8">
        <v>1</v>
      </c>
      <c r="P3681" s="8">
        <v>1198</v>
      </c>
      <c r="Q3681" s="8" t="s">
        <v>8603</v>
      </c>
      <c r="R3681" s="8" t="s">
        <v>131907</v>
      </c>
      <c r="S3681" s="8" t="s">
        <v>158</v>
      </c>
      <c r="T3681" s="8" t="s">
        <v>127977</v>
      </c>
      <c r="U3681" s="8">
        <v>700034</v>
      </c>
      <c r="V3681" s="8">
        <v>28892510013985</v>
      </c>
      <c r="W3681" s="8" t="s">
        <v>117</v>
      </c>
      <c r="X3681" s="40" t="s">
        <v>129883</v>
      </c>
      <c r="Y3681" s="41">
        <v>45510</v>
      </c>
      <c r="Z3681" s="41">
        <v>45506</v>
      </c>
    </row>
    <row r="3682" spans="1:26">
      <c r="A3682" s="27">
        <v>45498</v>
      </c>
      <c r="B3682" s="42">
        <v>45505</v>
      </c>
      <c r="C3682" s="8" t="s">
        <v>61194</v>
      </c>
      <c r="D3682" s="8" t="s">
        <v>40</v>
      </c>
      <c r="E3682" s="8">
        <v>28892510013952</v>
      </c>
      <c r="F3682" s="8" t="s">
        <v>117</v>
      </c>
      <c r="G3682" s="8">
        <v>-1</v>
      </c>
      <c r="H3682" s="8">
        <v>8971426701</v>
      </c>
      <c r="I3682" s="8" t="s">
        <v>4595</v>
      </c>
      <c r="J3682" s="8">
        <v>128</v>
      </c>
      <c r="K3682" s="8">
        <v>27</v>
      </c>
      <c r="L3682" s="8">
        <v>5</v>
      </c>
      <c r="M3682" s="8">
        <v>1</v>
      </c>
      <c r="N3682" s="8">
        <v>6400</v>
      </c>
      <c r="O3682" s="8">
        <v>1</v>
      </c>
      <c r="P3682" s="8">
        <v>1679</v>
      </c>
      <c r="Q3682" s="8" t="s">
        <v>61195</v>
      </c>
      <c r="R3682" s="8" t="s">
        <v>131908</v>
      </c>
      <c r="S3682" s="8" t="s">
        <v>99</v>
      </c>
      <c r="T3682" s="8" t="s">
        <v>127983</v>
      </c>
      <c r="U3682" s="8">
        <v>560022</v>
      </c>
      <c r="V3682" s="8">
        <v>28892510013952</v>
      </c>
      <c r="W3682" s="8" t="s">
        <v>117</v>
      </c>
      <c r="X3682" s="40" t="s">
        <v>129883</v>
      </c>
      <c r="Y3682" s="41">
        <v>45511</v>
      </c>
      <c r="Z3682" s="41">
        <v>45506</v>
      </c>
    </row>
    <row r="3683" spans="1:26">
      <c r="A3683" s="27">
        <v>45498</v>
      </c>
      <c r="B3683" s="42">
        <v>45505</v>
      </c>
      <c r="C3683" s="8" t="s">
        <v>61197</v>
      </c>
      <c r="D3683" s="8" t="s">
        <v>40</v>
      </c>
      <c r="E3683" s="8">
        <v>28892510013963</v>
      </c>
      <c r="F3683" s="8" t="s">
        <v>117</v>
      </c>
      <c r="G3683" s="8">
        <v>-1</v>
      </c>
      <c r="H3683" s="8">
        <v>8971426701</v>
      </c>
      <c r="I3683" s="8" t="s">
        <v>23927</v>
      </c>
      <c r="J3683" s="8">
        <v>144</v>
      </c>
      <c r="K3683" s="8">
        <v>31</v>
      </c>
      <c r="L3683" s="8">
        <v>4</v>
      </c>
      <c r="M3683" s="8">
        <v>1</v>
      </c>
      <c r="N3683" s="8">
        <v>7500</v>
      </c>
      <c r="O3683" s="8">
        <v>1</v>
      </c>
      <c r="P3683" s="8">
        <v>1899</v>
      </c>
      <c r="Q3683" s="8" t="s">
        <v>61195</v>
      </c>
      <c r="R3683" s="8" t="s">
        <v>131908</v>
      </c>
      <c r="S3683" s="8" t="s">
        <v>99</v>
      </c>
      <c r="T3683" s="8" t="s">
        <v>127983</v>
      </c>
      <c r="U3683" s="8">
        <v>560022</v>
      </c>
      <c r="V3683" s="8">
        <v>28892510013963</v>
      </c>
      <c r="W3683" s="8" t="s">
        <v>117</v>
      </c>
      <c r="X3683" s="40" t="s">
        <v>129883</v>
      </c>
      <c r="Y3683" s="41">
        <v>45511</v>
      </c>
      <c r="Z3683" s="41">
        <v>45506</v>
      </c>
    </row>
    <row r="3684" spans="1:26">
      <c r="A3684" s="27">
        <v>45503</v>
      </c>
      <c r="B3684" s="42">
        <v>45505</v>
      </c>
      <c r="C3684" s="8" t="s">
        <v>61199</v>
      </c>
      <c r="D3684" s="8" t="s">
        <v>40</v>
      </c>
      <c r="E3684" s="8">
        <v>28892510013974</v>
      </c>
      <c r="F3684" s="8" t="s">
        <v>117</v>
      </c>
      <c r="G3684" s="8">
        <v>-1</v>
      </c>
      <c r="H3684" s="8">
        <v>7060368478</v>
      </c>
      <c r="I3684" s="8" t="s">
        <v>9616</v>
      </c>
      <c r="J3684" s="8">
        <v>87</v>
      </c>
      <c r="K3684" s="8">
        <v>29</v>
      </c>
      <c r="L3684" s="8">
        <v>9</v>
      </c>
      <c r="M3684" s="8">
        <v>1</v>
      </c>
      <c r="N3684" s="8">
        <v>7800</v>
      </c>
      <c r="O3684" s="8">
        <v>1</v>
      </c>
      <c r="P3684" s="8">
        <v>1738</v>
      </c>
      <c r="Q3684" s="8" t="s">
        <v>61200</v>
      </c>
      <c r="R3684" s="8" t="s">
        <v>131909</v>
      </c>
      <c r="S3684" s="8" t="s">
        <v>3098</v>
      </c>
      <c r="T3684" s="8" t="s">
        <v>128014</v>
      </c>
      <c r="U3684" s="8">
        <v>244001</v>
      </c>
      <c r="V3684" s="8">
        <v>28892510013974</v>
      </c>
      <c r="W3684" s="8" t="s">
        <v>117</v>
      </c>
      <c r="X3684" s="40" t="s">
        <v>129883</v>
      </c>
      <c r="Y3684" s="41">
        <v>45509</v>
      </c>
      <c r="Z3684" s="41">
        <v>45506</v>
      </c>
    </row>
    <row r="3685" spans="1:26">
      <c r="A3685" s="27">
        <v>45498</v>
      </c>
      <c r="B3685" s="42">
        <v>45505</v>
      </c>
      <c r="C3685" s="8" t="s">
        <v>61202</v>
      </c>
      <c r="D3685" s="8" t="s">
        <v>40</v>
      </c>
      <c r="E3685" s="8">
        <v>9338511475423</v>
      </c>
      <c r="F3685" s="8" t="s">
        <v>117</v>
      </c>
      <c r="G3685" s="8">
        <v>-1</v>
      </c>
      <c r="H3685" s="8">
        <v>8606383107</v>
      </c>
      <c r="I3685" s="8" t="s">
        <v>971</v>
      </c>
      <c r="J3685" s="8">
        <v>143</v>
      </c>
      <c r="K3685" s="8">
        <v>28</v>
      </c>
      <c r="L3685" s="8">
        <v>7</v>
      </c>
      <c r="M3685" s="8">
        <v>1</v>
      </c>
      <c r="N3685" s="8">
        <v>10500</v>
      </c>
      <c r="O3685" s="8">
        <v>1</v>
      </c>
      <c r="P3685" s="8">
        <v>2449</v>
      </c>
      <c r="Q3685" s="8" t="s">
        <v>46704</v>
      </c>
      <c r="R3685" s="8" t="s">
        <v>131910</v>
      </c>
      <c r="S3685" s="8" t="s">
        <v>1372</v>
      </c>
      <c r="T3685" s="8" t="s">
        <v>127985</v>
      </c>
      <c r="U3685" s="8">
        <v>682304</v>
      </c>
      <c r="V3685" s="8">
        <v>9338511475423</v>
      </c>
      <c r="W3685" s="8" t="s">
        <v>117</v>
      </c>
      <c r="X3685" s="40" t="s">
        <v>128003</v>
      </c>
      <c r="Y3685" s="41">
        <v>45514</v>
      </c>
      <c r="Z3685" s="41">
        <v>45507</v>
      </c>
    </row>
    <row r="3686" spans="1:26">
      <c r="A3686" s="27">
        <v>45498</v>
      </c>
      <c r="B3686" s="42">
        <v>45505</v>
      </c>
      <c r="C3686" s="8" t="s">
        <v>61252</v>
      </c>
      <c r="D3686" s="8" t="s">
        <v>40</v>
      </c>
      <c r="E3686" s="8">
        <v>206954530</v>
      </c>
      <c r="F3686" s="8" t="s">
        <v>160</v>
      </c>
      <c r="G3686" s="8">
        <v>-1</v>
      </c>
      <c r="H3686" s="8">
        <v>9159122822</v>
      </c>
      <c r="I3686" s="8" t="s">
        <v>846</v>
      </c>
      <c r="J3686" s="8">
        <v>167</v>
      </c>
      <c r="K3686" s="8">
        <v>36</v>
      </c>
      <c r="L3686" s="8">
        <v>8</v>
      </c>
      <c r="M3686" s="8">
        <v>1</v>
      </c>
      <c r="N3686" s="8">
        <v>22300</v>
      </c>
      <c r="O3686" s="8">
        <v>1</v>
      </c>
      <c r="P3686" s="8">
        <v>3860</v>
      </c>
      <c r="Q3686" s="8" t="s">
        <v>61253</v>
      </c>
      <c r="R3686" s="8" t="s">
        <v>131911</v>
      </c>
      <c r="S3686" s="8" t="s">
        <v>938</v>
      </c>
      <c r="T3686" s="8" t="s">
        <v>127979</v>
      </c>
      <c r="U3686" s="8">
        <v>612401</v>
      </c>
      <c r="V3686" s="8">
        <v>206954530</v>
      </c>
      <c r="W3686" s="8" t="s">
        <v>160</v>
      </c>
      <c r="X3686" s="40" t="s">
        <v>128128</v>
      </c>
      <c r="Y3686" s="41">
        <v>45516</v>
      </c>
      <c r="Z3686" s="41">
        <v>45510</v>
      </c>
    </row>
    <row r="3687" spans="1:26">
      <c r="A3687" s="27">
        <v>45497</v>
      </c>
      <c r="B3687" s="42">
        <v>45505</v>
      </c>
      <c r="C3687" s="8" t="s">
        <v>61257</v>
      </c>
      <c r="D3687" s="8" t="s">
        <v>40</v>
      </c>
      <c r="E3687" s="8">
        <v>9338511475401</v>
      </c>
      <c r="F3687" s="8" t="s">
        <v>117</v>
      </c>
      <c r="G3687" s="8">
        <v>-1</v>
      </c>
      <c r="H3687" s="8">
        <v>8448713544</v>
      </c>
      <c r="I3687" s="8" t="s">
        <v>61259</v>
      </c>
      <c r="J3687" s="8">
        <v>85</v>
      </c>
      <c r="K3687" s="8">
        <v>54</v>
      </c>
      <c r="L3687" s="8">
        <v>11</v>
      </c>
      <c r="M3687" s="8">
        <v>1</v>
      </c>
      <c r="N3687" s="8">
        <v>24500</v>
      </c>
      <c r="O3687" s="8">
        <v>1</v>
      </c>
      <c r="P3687" s="8">
        <v>4799</v>
      </c>
      <c r="Q3687" s="8" t="s">
        <v>61258</v>
      </c>
      <c r="R3687" s="8" t="s">
        <v>131912</v>
      </c>
      <c r="S3687" s="8" t="s">
        <v>690</v>
      </c>
      <c r="T3687" s="8" t="s">
        <v>128014</v>
      </c>
      <c r="U3687" s="8">
        <v>273017</v>
      </c>
      <c r="V3687" s="8">
        <v>9338511475401</v>
      </c>
      <c r="W3687" s="8" t="s">
        <v>117</v>
      </c>
      <c r="X3687" s="40" t="s">
        <v>131913</v>
      </c>
      <c r="Y3687" s="40" t="s">
        <v>127969</v>
      </c>
      <c r="Z3687" s="40" t="s">
        <v>127969</v>
      </c>
    </row>
    <row r="3688" spans="1:26">
      <c r="A3688" s="27">
        <v>45504</v>
      </c>
      <c r="B3688" s="42">
        <v>45505</v>
      </c>
      <c r="C3688" s="8" t="s">
        <v>61271</v>
      </c>
      <c r="D3688" s="8" t="s">
        <v>40</v>
      </c>
      <c r="E3688" s="8">
        <v>206954554</v>
      </c>
      <c r="F3688" s="8" t="s">
        <v>160</v>
      </c>
      <c r="G3688" s="8">
        <v>-2</v>
      </c>
      <c r="H3688" s="8">
        <v>9551957476</v>
      </c>
      <c r="I3688" s="8" t="s">
        <v>316</v>
      </c>
      <c r="J3688" s="8">
        <v>154</v>
      </c>
      <c r="K3688" s="8">
        <v>42</v>
      </c>
      <c r="L3688" s="8">
        <v>9</v>
      </c>
      <c r="M3688" s="8">
        <v>1</v>
      </c>
      <c r="N3688" s="8">
        <v>29000</v>
      </c>
      <c r="O3688" s="8">
        <v>1</v>
      </c>
      <c r="P3688" s="8">
        <v>5228</v>
      </c>
      <c r="Q3688" s="8" t="s">
        <v>61272</v>
      </c>
      <c r="R3688" s="8" t="s">
        <v>131914</v>
      </c>
      <c r="S3688" s="8" t="s">
        <v>129</v>
      </c>
      <c r="T3688" s="8" t="s">
        <v>127979</v>
      </c>
      <c r="U3688" s="8">
        <v>600122</v>
      </c>
      <c r="V3688" s="8">
        <v>206954554</v>
      </c>
      <c r="W3688" s="8" t="s">
        <v>160</v>
      </c>
      <c r="X3688" s="40" t="s">
        <v>128128</v>
      </c>
      <c r="Y3688" s="41">
        <v>45512</v>
      </c>
      <c r="Z3688" s="41">
        <v>45506</v>
      </c>
    </row>
    <row r="3689" spans="1:26">
      <c r="A3689" s="27">
        <v>45504</v>
      </c>
      <c r="B3689" s="42">
        <v>45505</v>
      </c>
      <c r="C3689" s="8" t="s">
        <v>61274</v>
      </c>
      <c r="D3689" s="8" t="s">
        <v>40</v>
      </c>
      <c r="E3689" s="8">
        <v>206954561</v>
      </c>
      <c r="F3689" s="8" t="s">
        <v>160</v>
      </c>
      <c r="G3689" s="8">
        <v>-2</v>
      </c>
      <c r="H3689" s="8">
        <v>9841062115</v>
      </c>
      <c r="I3689" s="8" t="s">
        <v>316</v>
      </c>
      <c r="J3689" s="8">
        <v>154</v>
      </c>
      <c r="K3689" s="8">
        <v>42</v>
      </c>
      <c r="L3689" s="8">
        <v>9</v>
      </c>
      <c r="M3689" s="8">
        <v>1</v>
      </c>
      <c r="N3689" s="8">
        <v>29000</v>
      </c>
      <c r="O3689" s="8">
        <v>1</v>
      </c>
      <c r="P3689" s="8">
        <v>5228</v>
      </c>
      <c r="Q3689" s="8" t="s">
        <v>61275</v>
      </c>
      <c r="R3689" s="8" t="s">
        <v>131915</v>
      </c>
      <c r="S3689" s="8" t="s">
        <v>129</v>
      </c>
      <c r="T3689" s="8" t="s">
        <v>127979</v>
      </c>
      <c r="U3689" s="8">
        <v>600119</v>
      </c>
      <c r="V3689" s="8">
        <v>206954561</v>
      </c>
      <c r="W3689" s="8" t="s">
        <v>160</v>
      </c>
      <c r="X3689" s="40" t="s">
        <v>131916</v>
      </c>
      <c r="Y3689" s="40" t="s">
        <v>127969</v>
      </c>
      <c r="Z3689" s="41">
        <v>45506</v>
      </c>
    </row>
    <row r="3690" spans="1:26">
      <c r="A3690" s="27">
        <v>45504</v>
      </c>
      <c r="B3690" s="42">
        <v>45505</v>
      </c>
      <c r="C3690" s="8" t="s">
        <v>61277</v>
      </c>
      <c r="D3690" s="8" t="s">
        <v>40</v>
      </c>
      <c r="E3690" s="8">
        <v>9338511475390</v>
      </c>
      <c r="F3690" s="8" t="s">
        <v>117</v>
      </c>
      <c r="G3690" s="8">
        <v>-2</v>
      </c>
      <c r="H3690" s="8">
        <v>8248293524</v>
      </c>
      <c r="I3690" s="8" t="s">
        <v>306</v>
      </c>
      <c r="J3690" s="8">
        <v>154</v>
      </c>
      <c r="K3690" s="8">
        <v>42</v>
      </c>
      <c r="L3690" s="8">
        <v>9</v>
      </c>
      <c r="M3690" s="8">
        <v>1</v>
      </c>
      <c r="N3690" s="8">
        <v>29000</v>
      </c>
      <c r="O3690" s="8">
        <v>1</v>
      </c>
      <c r="P3690" s="8">
        <v>5229</v>
      </c>
      <c r="Q3690" s="8" t="s">
        <v>61278</v>
      </c>
      <c r="R3690" s="8" t="s">
        <v>131917</v>
      </c>
      <c r="S3690" s="8" t="s">
        <v>7110</v>
      </c>
      <c r="T3690" s="8" t="s">
        <v>127979</v>
      </c>
      <c r="U3690" s="8">
        <v>608501</v>
      </c>
      <c r="V3690" s="8">
        <v>9338511475390</v>
      </c>
      <c r="W3690" s="8" t="s">
        <v>117</v>
      </c>
      <c r="X3690" s="40" t="s">
        <v>128003</v>
      </c>
      <c r="Y3690" s="41">
        <v>45513</v>
      </c>
      <c r="Z3690" s="41">
        <v>45507</v>
      </c>
    </row>
    <row r="3691" spans="1:26">
      <c r="A3691" s="27">
        <v>45505</v>
      </c>
      <c r="B3691" s="42">
        <v>45505</v>
      </c>
      <c r="C3691" s="8" t="s">
        <v>61287</v>
      </c>
      <c r="D3691" s="8" t="s">
        <v>40</v>
      </c>
      <c r="E3691" s="8">
        <v>206954578</v>
      </c>
      <c r="F3691" s="8" t="s">
        <v>160</v>
      </c>
      <c r="G3691" s="8">
        <v>-8</v>
      </c>
      <c r="H3691" s="8">
        <v>7053528988</v>
      </c>
      <c r="I3691" s="8" t="s">
        <v>316</v>
      </c>
      <c r="J3691" s="8">
        <v>154</v>
      </c>
      <c r="K3691" s="8">
        <v>42</v>
      </c>
      <c r="L3691" s="8">
        <v>9</v>
      </c>
      <c r="M3691" s="8">
        <v>1</v>
      </c>
      <c r="N3691" s="8">
        <v>29000</v>
      </c>
      <c r="O3691" s="8">
        <v>1</v>
      </c>
      <c r="P3691" s="8">
        <v>5228</v>
      </c>
      <c r="Q3691" s="8" t="s">
        <v>61288</v>
      </c>
      <c r="R3691" s="8" t="s">
        <v>131918</v>
      </c>
      <c r="S3691" s="8" t="s">
        <v>641</v>
      </c>
      <c r="T3691" s="8" t="s">
        <v>128040</v>
      </c>
      <c r="U3691" s="8">
        <v>122505</v>
      </c>
      <c r="V3691" s="8">
        <v>206954578</v>
      </c>
      <c r="W3691" s="8" t="s">
        <v>160</v>
      </c>
      <c r="X3691" s="40" t="s">
        <v>128128</v>
      </c>
      <c r="Y3691" s="41">
        <v>45509</v>
      </c>
      <c r="Z3691" s="41">
        <v>45506</v>
      </c>
    </row>
    <row r="3692" spans="1:26">
      <c r="A3692" s="27">
        <v>45505</v>
      </c>
      <c r="B3692" s="42">
        <v>45505</v>
      </c>
      <c r="C3692" s="8" t="s">
        <v>61290</v>
      </c>
      <c r="D3692" s="8" t="s">
        <v>40</v>
      </c>
      <c r="E3692" s="8">
        <v>206954585</v>
      </c>
      <c r="F3692" s="8" t="s">
        <v>160</v>
      </c>
      <c r="G3692" s="8">
        <v>-8</v>
      </c>
      <c r="H3692" s="8">
        <v>7042410385</v>
      </c>
      <c r="I3692" s="8" t="s">
        <v>316</v>
      </c>
      <c r="J3692" s="8">
        <v>154</v>
      </c>
      <c r="K3692" s="8">
        <v>42</v>
      </c>
      <c r="L3692" s="8">
        <v>9</v>
      </c>
      <c r="M3692" s="8">
        <v>1</v>
      </c>
      <c r="N3692" s="8">
        <v>29000</v>
      </c>
      <c r="O3692" s="8">
        <v>1</v>
      </c>
      <c r="P3692" s="8">
        <v>5228</v>
      </c>
      <c r="Q3692" s="8" t="s">
        <v>61291</v>
      </c>
      <c r="R3692" s="8" t="s">
        <v>131919</v>
      </c>
      <c r="S3692" s="8" t="s">
        <v>59</v>
      </c>
      <c r="T3692" s="8" t="s">
        <v>128040</v>
      </c>
      <c r="U3692" s="8">
        <v>122001</v>
      </c>
      <c r="V3692" s="8">
        <v>206954585</v>
      </c>
      <c r="W3692" s="8" t="s">
        <v>160</v>
      </c>
      <c r="X3692" s="40" t="s">
        <v>128128</v>
      </c>
      <c r="Y3692" s="41">
        <v>45510</v>
      </c>
      <c r="Z3692" s="41">
        <v>45506</v>
      </c>
    </row>
    <row r="3693" spans="1:26">
      <c r="A3693" s="27">
        <v>45505</v>
      </c>
      <c r="B3693" s="42">
        <v>45505</v>
      </c>
      <c r="C3693" s="8" t="s">
        <v>61293</v>
      </c>
      <c r="D3693" s="8" t="s">
        <v>40</v>
      </c>
      <c r="E3693" s="8">
        <v>206954592</v>
      </c>
      <c r="F3693" s="8" t="s">
        <v>160</v>
      </c>
      <c r="G3693" s="8">
        <v>-3</v>
      </c>
      <c r="H3693" s="8">
        <v>9797790952</v>
      </c>
      <c r="I3693" s="8" t="s">
        <v>306</v>
      </c>
      <c r="J3693" s="8">
        <v>154</v>
      </c>
      <c r="K3693" s="8">
        <v>42</v>
      </c>
      <c r="L3693" s="8">
        <v>9</v>
      </c>
      <c r="M3693" s="8">
        <v>1</v>
      </c>
      <c r="N3693" s="8">
        <v>29000</v>
      </c>
      <c r="O3693" s="8">
        <v>1</v>
      </c>
      <c r="P3693" s="8">
        <v>5229</v>
      </c>
      <c r="Q3693" s="8" t="s">
        <v>1291</v>
      </c>
      <c r="R3693" s="8" t="s">
        <v>131920</v>
      </c>
      <c r="S3693" s="8" t="s">
        <v>5186</v>
      </c>
      <c r="T3693" s="8" t="s">
        <v>128014</v>
      </c>
      <c r="U3693" s="8">
        <v>243001</v>
      </c>
      <c r="V3693" s="8">
        <v>206954592</v>
      </c>
      <c r="W3693" s="8" t="s">
        <v>160</v>
      </c>
      <c r="X3693" s="40" t="s">
        <v>128128</v>
      </c>
      <c r="Y3693" s="41">
        <v>45511</v>
      </c>
      <c r="Z3693" s="41">
        <v>45506</v>
      </c>
    </row>
    <row r="3694" spans="1:26" ht="150">
      <c r="A3694" s="28">
        <v>45504</v>
      </c>
      <c r="B3694" s="42">
        <v>45505</v>
      </c>
      <c r="C3694" s="8" t="s">
        <v>61303</v>
      </c>
      <c r="D3694" s="8" t="s">
        <v>431</v>
      </c>
      <c r="E3694" s="8">
        <v>9338511475364</v>
      </c>
      <c r="F3694" s="8" t="s">
        <v>117</v>
      </c>
      <c r="G3694" s="46">
        <v>45512</v>
      </c>
      <c r="H3694" s="8">
        <v>8790652626</v>
      </c>
      <c r="I3694" s="8" t="s">
        <v>316</v>
      </c>
      <c r="J3694" s="8">
        <v>154</v>
      </c>
      <c r="K3694" s="8">
        <v>42</v>
      </c>
      <c r="L3694" s="8">
        <v>9</v>
      </c>
      <c r="M3694" s="8">
        <v>1</v>
      </c>
      <c r="N3694" s="8">
        <v>29000</v>
      </c>
      <c r="O3694" s="8">
        <v>1</v>
      </c>
      <c r="P3694" s="8">
        <v>5229</v>
      </c>
      <c r="Q3694" s="8" t="s">
        <v>61304</v>
      </c>
      <c r="R3694" s="47" t="s">
        <v>131921</v>
      </c>
      <c r="S3694" s="8" t="s">
        <v>61305</v>
      </c>
      <c r="T3694" s="8" t="s">
        <v>128028</v>
      </c>
      <c r="U3694" s="8">
        <v>752003</v>
      </c>
      <c r="V3694" s="8">
        <v>9338511475364</v>
      </c>
      <c r="W3694" s="8" t="s">
        <v>117</v>
      </c>
      <c r="X3694" s="40" t="s">
        <v>131655</v>
      </c>
      <c r="Y3694" s="41">
        <v>45516</v>
      </c>
      <c r="Z3694" s="41">
        <v>45507</v>
      </c>
    </row>
    <row r="3695" spans="1:26">
      <c r="A3695" s="27">
        <v>45499</v>
      </c>
      <c r="B3695" s="42">
        <v>45505</v>
      </c>
      <c r="C3695" s="8" t="s">
        <v>61327</v>
      </c>
      <c r="D3695" s="8" t="s">
        <v>40</v>
      </c>
      <c r="E3695" s="8">
        <v>9338511475342</v>
      </c>
      <c r="F3695" s="8" t="s">
        <v>117</v>
      </c>
      <c r="G3695" s="8">
        <v>-1</v>
      </c>
      <c r="H3695" s="8">
        <v>9449254946</v>
      </c>
      <c r="I3695" s="8" t="s">
        <v>483</v>
      </c>
      <c r="J3695" s="8">
        <v>194</v>
      </c>
      <c r="K3695" s="8">
        <v>44</v>
      </c>
      <c r="L3695" s="8">
        <v>8</v>
      </c>
      <c r="M3695" s="8">
        <v>1</v>
      </c>
      <c r="N3695" s="8">
        <v>31500</v>
      </c>
      <c r="O3695" s="8">
        <v>1</v>
      </c>
      <c r="P3695" s="8">
        <v>5938</v>
      </c>
      <c r="Q3695" s="8" t="s">
        <v>61328</v>
      </c>
      <c r="R3695" s="8" t="s">
        <v>131922</v>
      </c>
      <c r="S3695" s="8" t="s">
        <v>61329</v>
      </c>
      <c r="T3695" s="8" t="s">
        <v>127983</v>
      </c>
      <c r="U3695" s="8">
        <v>571218</v>
      </c>
      <c r="V3695" s="8">
        <v>9338511475342</v>
      </c>
      <c r="W3695" s="8" t="s">
        <v>117</v>
      </c>
      <c r="X3695" s="40" t="s">
        <v>131655</v>
      </c>
      <c r="Y3695" s="40" t="s">
        <v>127969</v>
      </c>
      <c r="Z3695" s="41">
        <v>45507</v>
      </c>
    </row>
    <row r="3696" spans="1:26">
      <c r="A3696" s="27">
        <v>45497</v>
      </c>
      <c r="B3696" s="42">
        <v>45505</v>
      </c>
      <c r="C3696" s="8" t="s">
        <v>61340</v>
      </c>
      <c r="D3696" s="8" t="s">
        <v>40</v>
      </c>
      <c r="E3696" s="8">
        <v>206968834</v>
      </c>
      <c r="F3696" s="8" t="s">
        <v>160</v>
      </c>
      <c r="G3696" s="8">
        <v>-1</v>
      </c>
      <c r="H3696" s="8">
        <v>8851280705</v>
      </c>
      <c r="I3696" s="8" t="s">
        <v>261</v>
      </c>
      <c r="J3696" s="8">
        <v>112</v>
      </c>
      <c r="K3696" s="8">
        <v>49</v>
      </c>
      <c r="L3696" s="8">
        <v>9</v>
      </c>
      <c r="M3696" s="8">
        <v>1</v>
      </c>
      <c r="N3696" s="8">
        <v>33000</v>
      </c>
      <c r="O3696" s="8">
        <v>1</v>
      </c>
      <c r="P3696" s="40">
        <v>5832</v>
      </c>
      <c r="Q3696" s="6" t="s">
        <v>61341</v>
      </c>
      <c r="R3696" s="8" t="s">
        <v>131923</v>
      </c>
      <c r="S3696" s="8" t="s">
        <v>1968</v>
      </c>
      <c r="T3696" s="8" t="s">
        <v>127971</v>
      </c>
      <c r="U3696" s="8">
        <v>380052</v>
      </c>
      <c r="V3696" s="8">
        <v>206968834</v>
      </c>
      <c r="W3696" s="8" t="s">
        <v>160</v>
      </c>
      <c r="X3696" s="40" t="s">
        <v>128128</v>
      </c>
      <c r="Y3696" s="41">
        <v>45510</v>
      </c>
      <c r="Z3696" s="41">
        <v>45506</v>
      </c>
    </row>
    <row r="3697" spans="1:26">
      <c r="A3697" s="27">
        <v>45497</v>
      </c>
      <c r="B3697" s="42">
        <v>45505</v>
      </c>
      <c r="C3697" s="8" t="s">
        <v>61346</v>
      </c>
      <c r="D3697" s="8" t="s">
        <v>40</v>
      </c>
      <c r="E3697" s="8">
        <v>206954622</v>
      </c>
      <c r="F3697" s="8" t="s">
        <v>160</v>
      </c>
      <c r="G3697" s="8">
        <v>-1</v>
      </c>
      <c r="H3697" s="8">
        <v>9656780961</v>
      </c>
      <c r="I3697" s="8" t="s">
        <v>4370</v>
      </c>
      <c r="J3697" s="8">
        <v>148</v>
      </c>
      <c r="K3697" s="8">
        <v>40</v>
      </c>
      <c r="L3697" s="8">
        <v>12</v>
      </c>
      <c r="M3697" s="8">
        <v>1</v>
      </c>
      <c r="N3697" s="8">
        <v>34000</v>
      </c>
      <c r="O3697" s="8">
        <v>1</v>
      </c>
      <c r="P3697" s="7">
        <v>6299</v>
      </c>
      <c r="Q3697" s="8" t="s">
        <v>61347</v>
      </c>
      <c r="R3697" s="8" t="s">
        <v>131924</v>
      </c>
      <c r="S3697" s="8" t="s">
        <v>18125</v>
      </c>
      <c r="T3697" s="8" t="s">
        <v>127979</v>
      </c>
      <c r="U3697" s="8">
        <v>601301</v>
      </c>
      <c r="V3697" s="8">
        <v>206954622</v>
      </c>
      <c r="W3697" s="8" t="s">
        <v>160</v>
      </c>
      <c r="X3697" s="40" t="s">
        <v>128128</v>
      </c>
      <c r="Y3697" s="41">
        <v>45513</v>
      </c>
      <c r="Z3697" s="41">
        <v>45506</v>
      </c>
    </row>
    <row r="3698" spans="1:26">
      <c r="A3698" s="27">
        <v>45498</v>
      </c>
      <c r="B3698" s="42">
        <v>45505</v>
      </c>
      <c r="C3698" s="8" t="s">
        <v>61352</v>
      </c>
      <c r="D3698" s="8" t="s">
        <v>40</v>
      </c>
      <c r="E3698" s="8">
        <v>206954639</v>
      </c>
      <c r="F3698" s="8" t="s">
        <v>160</v>
      </c>
      <c r="G3698" s="8">
        <v>-2</v>
      </c>
      <c r="H3698" s="8">
        <v>9845176563</v>
      </c>
      <c r="I3698" s="8" t="s">
        <v>4370</v>
      </c>
      <c r="J3698" s="8">
        <v>148</v>
      </c>
      <c r="K3698" s="8">
        <v>40</v>
      </c>
      <c r="L3698" s="8">
        <v>12</v>
      </c>
      <c r="M3698" s="8">
        <v>1</v>
      </c>
      <c r="N3698" s="8">
        <v>34000</v>
      </c>
      <c r="O3698" s="8">
        <v>1</v>
      </c>
      <c r="P3698" s="8">
        <v>6878</v>
      </c>
      <c r="Q3698" s="8" t="s">
        <v>61353</v>
      </c>
      <c r="R3698" s="8" t="s">
        <v>131925</v>
      </c>
      <c r="S3698" s="8" t="s">
        <v>204</v>
      </c>
      <c r="T3698" s="8" t="s">
        <v>127983</v>
      </c>
      <c r="U3698" s="8">
        <v>570020</v>
      </c>
      <c r="V3698" s="8">
        <v>206954639</v>
      </c>
      <c r="W3698" s="8" t="s">
        <v>160</v>
      </c>
      <c r="X3698" s="40" t="s">
        <v>128128</v>
      </c>
      <c r="Y3698" s="41">
        <v>45514</v>
      </c>
      <c r="Z3698" s="41">
        <v>45506</v>
      </c>
    </row>
    <row r="3699" spans="1:26">
      <c r="A3699" s="27">
        <v>45499</v>
      </c>
      <c r="B3699" s="42">
        <v>45505</v>
      </c>
      <c r="C3699" s="8" t="s">
        <v>61355</v>
      </c>
      <c r="D3699" s="8" t="s">
        <v>40</v>
      </c>
      <c r="E3699" s="8">
        <v>206954677</v>
      </c>
      <c r="F3699" s="8" t="s">
        <v>160</v>
      </c>
      <c r="G3699" s="8">
        <v>-3</v>
      </c>
      <c r="H3699" s="8">
        <v>9742994107</v>
      </c>
      <c r="I3699" s="8" t="s">
        <v>4370</v>
      </c>
      <c r="J3699" s="8">
        <v>148</v>
      </c>
      <c r="K3699" s="8">
        <v>40</v>
      </c>
      <c r="L3699" s="8">
        <v>12</v>
      </c>
      <c r="M3699" s="8">
        <v>1</v>
      </c>
      <c r="N3699" s="8">
        <v>34000</v>
      </c>
      <c r="O3699" s="8">
        <v>1</v>
      </c>
      <c r="P3699" s="8">
        <v>6878</v>
      </c>
      <c r="Q3699" s="8" t="s">
        <v>61356</v>
      </c>
      <c r="R3699" s="8" t="s">
        <v>131926</v>
      </c>
      <c r="S3699" s="8" t="s">
        <v>99</v>
      </c>
      <c r="T3699" s="8" t="s">
        <v>127983</v>
      </c>
      <c r="U3699" s="8">
        <v>560100</v>
      </c>
      <c r="V3699" s="8">
        <v>206954677</v>
      </c>
      <c r="W3699" s="8" t="s">
        <v>160</v>
      </c>
      <c r="X3699" s="40" t="s">
        <v>128128</v>
      </c>
      <c r="Y3699" s="41">
        <v>45514</v>
      </c>
      <c r="Z3699" s="41">
        <v>45506</v>
      </c>
    </row>
    <row r="3700" spans="1:26">
      <c r="A3700" s="27">
        <v>45500</v>
      </c>
      <c r="B3700" s="42">
        <v>45505</v>
      </c>
      <c r="C3700" s="8" t="s">
        <v>61358</v>
      </c>
      <c r="D3700" s="8" t="s">
        <v>40</v>
      </c>
      <c r="E3700" s="8">
        <v>9338511475320</v>
      </c>
      <c r="F3700" s="8" t="s">
        <v>117</v>
      </c>
      <c r="G3700" s="8">
        <v>-4</v>
      </c>
      <c r="H3700" s="8">
        <v>8638964357</v>
      </c>
      <c r="I3700" s="8" t="s">
        <v>4370</v>
      </c>
      <c r="J3700" s="8">
        <v>148</v>
      </c>
      <c r="K3700" s="8">
        <v>40</v>
      </c>
      <c r="L3700" s="8">
        <v>12</v>
      </c>
      <c r="M3700" s="8">
        <v>1</v>
      </c>
      <c r="N3700" s="8">
        <v>34000</v>
      </c>
      <c r="O3700" s="8">
        <v>1</v>
      </c>
      <c r="P3700" s="8">
        <v>6878</v>
      </c>
      <c r="Q3700" s="8" t="s">
        <v>61359</v>
      </c>
      <c r="R3700" s="8" t="s">
        <v>131927</v>
      </c>
      <c r="S3700" s="8" t="s">
        <v>125</v>
      </c>
      <c r="T3700" s="8" t="s">
        <v>127987</v>
      </c>
      <c r="U3700" s="8">
        <v>781013</v>
      </c>
      <c r="V3700" s="8">
        <v>9338511475320</v>
      </c>
      <c r="W3700" s="8" t="s">
        <v>117</v>
      </c>
      <c r="X3700" s="40" t="s">
        <v>128003</v>
      </c>
      <c r="Y3700" s="41">
        <v>45514</v>
      </c>
      <c r="Z3700" s="41">
        <v>45507</v>
      </c>
    </row>
    <row r="3701" spans="1:26">
      <c r="A3701" s="27">
        <v>45500</v>
      </c>
      <c r="B3701" s="42">
        <v>45505</v>
      </c>
      <c r="C3701" s="8" t="s">
        <v>61361</v>
      </c>
      <c r="D3701" s="8" t="s">
        <v>40</v>
      </c>
      <c r="E3701" s="8">
        <v>9338511475294</v>
      </c>
      <c r="F3701" s="8" t="s">
        <v>117</v>
      </c>
      <c r="G3701" s="8">
        <v>-4</v>
      </c>
      <c r="H3701" s="8">
        <v>9678485027</v>
      </c>
      <c r="I3701" s="8" t="s">
        <v>4370</v>
      </c>
      <c r="J3701" s="8">
        <v>148</v>
      </c>
      <c r="K3701" s="8">
        <v>40</v>
      </c>
      <c r="L3701" s="8">
        <v>12</v>
      </c>
      <c r="M3701" s="8">
        <v>1</v>
      </c>
      <c r="N3701" s="8">
        <v>34000</v>
      </c>
      <c r="O3701" s="8">
        <v>1</v>
      </c>
      <c r="P3701" s="8">
        <v>6878</v>
      </c>
      <c r="Q3701" s="8" t="s">
        <v>61362</v>
      </c>
      <c r="R3701" s="8" t="s">
        <v>131928</v>
      </c>
      <c r="S3701" s="8" t="s">
        <v>9438</v>
      </c>
      <c r="T3701" s="8" t="s">
        <v>127987</v>
      </c>
      <c r="U3701" s="8">
        <v>784001</v>
      </c>
      <c r="V3701" s="8">
        <v>9338511475294</v>
      </c>
      <c r="W3701" s="8" t="s">
        <v>117</v>
      </c>
      <c r="X3701" s="40" t="s">
        <v>128003</v>
      </c>
      <c r="Y3701" s="41">
        <v>45514</v>
      </c>
      <c r="Z3701" s="41">
        <v>45507</v>
      </c>
    </row>
    <row r="3702" spans="1:26">
      <c r="A3702" s="27">
        <v>45500</v>
      </c>
      <c r="B3702" s="42">
        <v>45505</v>
      </c>
      <c r="C3702" s="8" t="s">
        <v>61364</v>
      </c>
      <c r="D3702" s="8" t="s">
        <v>40</v>
      </c>
      <c r="E3702" s="8">
        <v>206954684</v>
      </c>
      <c r="F3702" s="8" t="s">
        <v>160</v>
      </c>
      <c r="G3702" s="8">
        <v>-4</v>
      </c>
      <c r="H3702" s="8">
        <v>9454993955</v>
      </c>
      <c r="I3702" s="8" t="s">
        <v>4370</v>
      </c>
      <c r="J3702" s="8">
        <v>148</v>
      </c>
      <c r="K3702" s="8">
        <v>40</v>
      </c>
      <c r="L3702" s="8">
        <v>12</v>
      </c>
      <c r="M3702" s="8">
        <v>1</v>
      </c>
      <c r="N3702" s="8">
        <v>34000</v>
      </c>
      <c r="O3702" s="8">
        <v>1</v>
      </c>
      <c r="P3702" s="8">
        <v>6878</v>
      </c>
      <c r="Q3702" s="8" t="s">
        <v>61365</v>
      </c>
      <c r="R3702" s="8" t="s">
        <v>131929</v>
      </c>
      <c r="S3702" s="8" t="s">
        <v>5643</v>
      </c>
      <c r="T3702" s="8" t="s">
        <v>128014</v>
      </c>
      <c r="U3702" s="8">
        <v>211002</v>
      </c>
      <c r="V3702" s="8">
        <v>206954684</v>
      </c>
      <c r="W3702" s="8" t="s">
        <v>160</v>
      </c>
      <c r="X3702" s="40" t="s">
        <v>128128</v>
      </c>
      <c r="Y3702" s="41">
        <v>45512</v>
      </c>
      <c r="Z3702" s="41">
        <v>45506</v>
      </c>
    </row>
    <row r="3703" spans="1:26">
      <c r="A3703" s="27">
        <v>45500</v>
      </c>
      <c r="B3703" s="42">
        <v>45505</v>
      </c>
      <c r="C3703" s="8" t="s">
        <v>61367</v>
      </c>
      <c r="D3703" s="8" t="s">
        <v>40</v>
      </c>
      <c r="E3703" s="8">
        <v>206954691</v>
      </c>
      <c r="F3703" s="8" t="s">
        <v>160</v>
      </c>
      <c r="G3703" s="8">
        <v>-4</v>
      </c>
      <c r="H3703" s="8">
        <v>9717500085</v>
      </c>
      <c r="I3703" s="8" t="s">
        <v>4370</v>
      </c>
      <c r="J3703" s="8">
        <v>148</v>
      </c>
      <c r="K3703" s="8">
        <v>40</v>
      </c>
      <c r="L3703" s="8">
        <v>12</v>
      </c>
      <c r="M3703" s="8">
        <v>1</v>
      </c>
      <c r="N3703" s="8">
        <v>34000</v>
      </c>
      <c r="O3703" s="8">
        <v>1</v>
      </c>
      <c r="P3703" s="8">
        <v>6878</v>
      </c>
      <c r="Q3703" s="8" t="s">
        <v>53573</v>
      </c>
      <c r="R3703" s="8" t="s">
        <v>131930</v>
      </c>
      <c r="S3703" s="8" t="s">
        <v>59</v>
      </c>
      <c r="T3703" s="8" t="s">
        <v>128040</v>
      </c>
      <c r="U3703" s="8">
        <v>122001</v>
      </c>
      <c r="V3703" s="8">
        <v>206954691</v>
      </c>
      <c r="W3703" s="8" t="s">
        <v>160</v>
      </c>
      <c r="X3703" s="40" t="s">
        <v>128128</v>
      </c>
      <c r="Y3703" s="41">
        <v>45509</v>
      </c>
      <c r="Z3703" s="41">
        <v>45506</v>
      </c>
    </row>
    <row r="3704" spans="1:26">
      <c r="A3704" s="27">
        <v>45501</v>
      </c>
      <c r="B3704" s="42">
        <v>45505</v>
      </c>
      <c r="C3704" s="8" t="s">
        <v>61369</v>
      </c>
      <c r="D3704" s="8" t="s">
        <v>40</v>
      </c>
      <c r="E3704" s="8">
        <v>206954707</v>
      </c>
      <c r="F3704" s="8" t="s">
        <v>160</v>
      </c>
      <c r="G3704" s="8">
        <v>-5</v>
      </c>
      <c r="H3704" s="8">
        <v>9819592270</v>
      </c>
      <c r="I3704" s="8" t="s">
        <v>4370</v>
      </c>
      <c r="J3704" s="8">
        <v>148</v>
      </c>
      <c r="K3704" s="8">
        <v>40</v>
      </c>
      <c r="L3704" s="8">
        <v>12</v>
      </c>
      <c r="M3704" s="8">
        <v>1</v>
      </c>
      <c r="N3704" s="8">
        <v>34000</v>
      </c>
      <c r="O3704" s="8">
        <v>1</v>
      </c>
      <c r="P3704" s="8">
        <v>6878</v>
      </c>
      <c r="Q3704" s="8" t="s">
        <v>61370</v>
      </c>
      <c r="R3704" s="8" t="s">
        <v>131931</v>
      </c>
      <c r="S3704" s="8" t="s">
        <v>182</v>
      </c>
      <c r="T3704" s="8" t="s">
        <v>127973</v>
      </c>
      <c r="U3704" s="8">
        <v>400050</v>
      </c>
      <c r="V3704" s="8">
        <v>206954707</v>
      </c>
      <c r="W3704" s="8" t="s">
        <v>160</v>
      </c>
      <c r="X3704" s="40" t="s">
        <v>128128</v>
      </c>
      <c r="Y3704" s="41">
        <v>45511</v>
      </c>
      <c r="Z3704" s="41">
        <v>45506</v>
      </c>
    </row>
    <row r="3705" spans="1:26">
      <c r="A3705" s="27">
        <v>45501</v>
      </c>
      <c r="B3705" s="42">
        <v>45505</v>
      </c>
      <c r="C3705" s="8" t="s">
        <v>61372</v>
      </c>
      <c r="D3705" s="8" t="s">
        <v>40</v>
      </c>
      <c r="E3705" s="8">
        <v>9338511475261</v>
      </c>
      <c r="F3705" s="8" t="s">
        <v>117</v>
      </c>
      <c r="G3705" s="8">
        <v>-5</v>
      </c>
      <c r="H3705" s="8">
        <v>8511680582</v>
      </c>
      <c r="I3705" s="8" t="s">
        <v>4370</v>
      </c>
      <c r="J3705" s="8">
        <v>148</v>
      </c>
      <c r="K3705" s="8">
        <v>40</v>
      </c>
      <c r="L3705" s="8">
        <v>12</v>
      </c>
      <c r="M3705" s="8">
        <v>1</v>
      </c>
      <c r="N3705" s="8">
        <v>34000</v>
      </c>
      <c r="O3705" s="8">
        <v>1</v>
      </c>
      <c r="P3705" s="8">
        <v>6878</v>
      </c>
      <c r="Q3705" s="8" t="s">
        <v>61373</v>
      </c>
      <c r="R3705" s="8" t="s">
        <v>131932</v>
      </c>
      <c r="S3705" s="8" t="s">
        <v>61374</v>
      </c>
      <c r="T3705" s="8" t="s">
        <v>127971</v>
      </c>
      <c r="U3705" s="8">
        <v>383335</v>
      </c>
      <c r="V3705" s="8">
        <v>9338511475261</v>
      </c>
      <c r="W3705" s="8" t="s">
        <v>117</v>
      </c>
      <c r="X3705" s="40" t="s">
        <v>131655</v>
      </c>
      <c r="Y3705" s="40" t="s">
        <v>127969</v>
      </c>
      <c r="Z3705" s="41">
        <v>45507</v>
      </c>
    </row>
    <row r="3706" spans="1:26">
      <c r="A3706" s="27">
        <v>45502</v>
      </c>
      <c r="B3706" s="42">
        <v>45505</v>
      </c>
      <c r="C3706" s="8" t="s">
        <v>61376</v>
      </c>
      <c r="D3706" s="8" t="s">
        <v>40</v>
      </c>
      <c r="E3706" s="8">
        <v>206954714</v>
      </c>
      <c r="F3706" s="8" t="s">
        <v>160</v>
      </c>
      <c r="G3706" s="8">
        <v>-6</v>
      </c>
      <c r="H3706" s="8">
        <v>8507206952</v>
      </c>
      <c r="I3706" s="8" t="s">
        <v>4370</v>
      </c>
      <c r="J3706" s="8">
        <v>148</v>
      </c>
      <c r="K3706" s="8">
        <v>40</v>
      </c>
      <c r="L3706" s="8">
        <v>12</v>
      </c>
      <c r="M3706" s="8">
        <v>1</v>
      </c>
      <c r="N3706" s="8">
        <v>34000</v>
      </c>
      <c r="O3706" s="8">
        <v>1</v>
      </c>
      <c r="P3706" s="8">
        <v>6878</v>
      </c>
      <c r="Q3706" s="8" t="s">
        <v>61377</v>
      </c>
      <c r="R3706" s="8" t="s">
        <v>131933</v>
      </c>
      <c r="S3706" s="8" t="s">
        <v>575</v>
      </c>
      <c r="T3706" s="8" t="s">
        <v>128009</v>
      </c>
      <c r="U3706" s="8">
        <v>834002</v>
      </c>
      <c r="V3706" s="8">
        <v>206954714</v>
      </c>
      <c r="W3706" s="8" t="s">
        <v>160</v>
      </c>
      <c r="X3706" s="40" t="s">
        <v>131916</v>
      </c>
      <c r="Y3706" s="40" t="s">
        <v>127969</v>
      </c>
      <c r="Z3706" s="41">
        <v>45506</v>
      </c>
    </row>
    <row r="3707" spans="1:26">
      <c r="A3707" s="27">
        <v>45502</v>
      </c>
      <c r="B3707" s="42">
        <v>45505</v>
      </c>
      <c r="C3707" s="8" t="s">
        <v>61379</v>
      </c>
      <c r="D3707" s="8" t="s">
        <v>40</v>
      </c>
      <c r="E3707" s="8">
        <v>206954721</v>
      </c>
      <c r="F3707" s="8" t="s">
        <v>160</v>
      </c>
      <c r="G3707" s="8">
        <v>-6</v>
      </c>
      <c r="H3707" s="8">
        <v>9199866666</v>
      </c>
      <c r="I3707" s="8" t="s">
        <v>4370</v>
      </c>
      <c r="J3707" s="8">
        <v>148</v>
      </c>
      <c r="K3707" s="8">
        <v>40</v>
      </c>
      <c r="L3707" s="8">
        <v>12</v>
      </c>
      <c r="M3707" s="8">
        <v>1</v>
      </c>
      <c r="N3707" s="8">
        <v>34000</v>
      </c>
      <c r="O3707" s="8">
        <v>1</v>
      </c>
      <c r="P3707" s="8">
        <v>6878</v>
      </c>
      <c r="Q3707" s="8" t="s">
        <v>61380</v>
      </c>
      <c r="R3707" s="8" t="s">
        <v>131934</v>
      </c>
      <c r="S3707" s="8" t="s">
        <v>2209</v>
      </c>
      <c r="T3707" s="8" t="s">
        <v>128104</v>
      </c>
      <c r="U3707" s="8">
        <v>800025</v>
      </c>
      <c r="V3707" s="8">
        <v>206954721</v>
      </c>
      <c r="W3707" s="8" t="s">
        <v>160</v>
      </c>
      <c r="X3707" s="40" t="s">
        <v>128128</v>
      </c>
      <c r="Y3707" s="41">
        <v>45511</v>
      </c>
      <c r="Z3707" s="41">
        <v>45506</v>
      </c>
    </row>
    <row r="3708" spans="1:26">
      <c r="A3708" s="27">
        <v>45503</v>
      </c>
      <c r="B3708" s="42">
        <v>45505</v>
      </c>
      <c r="C3708" s="8" t="s">
        <v>61382</v>
      </c>
      <c r="D3708" s="8" t="s">
        <v>40</v>
      </c>
      <c r="E3708" s="8">
        <v>9338511475250</v>
      </c>
      <c r="F3708" s="8" t="s">
        <v>117</v>
      </c>
      <c r="G3708" s="8">
        <v>-7</v>
      </c>
      <c r="H3708" s="8">
        <v>7981013601</v>
      </c>
      <c r="I3708" s="8" t="s">
        <v>4370</v>
      </c>
      <c r="J3708" s="8">
        <v>148</v>
      </c>
      <c r="K3708" s="8">
        <v>40</v>
      </c>
      <c r="L3708" s="8">
        <v>12</v>
      </c>
      <c r="M3708" s="8">
        <v>1</v>
      </c>
      <c r="N3708" s="8">
        <v>34000</v>
      </c>
      <c r="O3708" s="8">
        <v>1</v>
      </c>
      <c r="P3708" s="8">
        <v>6878</v>
      </c>
      <c r="Q3708" s="8" t="s">
        <v>61383</v>
      </c>
      <c r="R3708" s="8" t="s">
        <v>131935</v>
      </c>
      <c r="S3708" s="8" t="s">
        <v>6880</v>
      </c>
      <c r="T3708" s="8" t="s">
        <v>128002</v>
      </c>
      <c r="U3708" s="8">
        <v>516001</v>
      </c>
      <c r="V3708" s="8">
        <v>9338511475250</v>
      </c>
      <c r="W3708" s="8" t="s">
        <v>117</v>
      </c>
      <c r="X3708" s="40" t="s">
        <v>128003</v>
      </c>
      <c r="Y3708" s="41">
        <v>45514</v>
      </c>
      <c r="Z3708" s="41">
        <v>45507</v>
      </c>
    </row>
    <row r="3709" spans="1:26">
      <c r="A3709" s="27">
        <v>45503</v>
      </c>
      <c r="B3709" s="42">
        <v>45505</v>
      </c>
      <c r="C3709" s="8" t="s">
        <v>61385</v>
      </c>
      <c r="D3709" s="8" t="s">
        <v>40</v>
      </c>
      <c r="E3709" s="8">
        <v>206954752</v>
      </c>
      <c r="F3709" s="8" t="s">
        <v>160</v>
      </c>
      <c r="G3709" s="8">
        <v>-7</v>
      </c>
      <c r="H3709" s="8">
        <v>7738555138</v>
      </c>
      <c r="I3709" s="8" t="s">
        <v>4370</v>
      </c>
      <c r="J3709" s="8">
        <v>148</v>
      </c>
      <c r="K3709" s="8">
        <v>40</v>
      </c>
      <c r="L3709" s="8">
        <v>12</v>
      </c>
      <c r="M3709" s="8">
        <v>1</v>
      </c>
      <c r="N3709" s="8">
        <v>34000</v>
      </c>
      <c r="O3709" s="8">
        <v>1</v>
      </c>
      <c r="P3709" s="8">
        <v>6878</v>
      </c>
      <c r="Q3709" s="8" t="s">
        <v>61386</v>
      </c>
      <c r="R3709" s="8" t="s">
        <v>131936</v>
      </c>
      <c r="S3709" s="8" t="s">
        <v>2232</v>
      </c>
      <c r="T3709" s="8" t="s">
        <v>127973</v>
      </c>
      <c r="U3709" s="8">
        <v>444004</v>
      </c>
      <c r="V3709" s="8">
        <v>206954752</v>
      </c>
      <c r="W3709" s="8" t="s">
        <v>160</v>
      </c>
      <c r="X3709" s="40" t="s">
        <v>128128</v>
      </c>
      <c r="Y3709" s="41">
        <v>45513</v>
      </c>
      <c r="Z3709" s="41">
        <v>45506</v>
      </c>
    </row>
    <row r="3710" spans="1:26">
      <c r="A3710" s="27">
        <v>45504</v>
      </c>
      <c r="B3710" s="42">
        <v>45505</v>
      </c>
      <c r="C3710" s="8" t="s">
        <v>61388</v>
      </c>
      <c r="D3710" s="8" t="s">
        <v>40</v>
      </c>
      <c r="E3710" s="8">
        <v>206954769</v>
      </c>
      <c r="F3710" s="8" t="s">
        <v>160</v>
      </c>
      <c r="G3710" s="8">
        <v>-8</v>
      </c>
      <c r="H3710" s="8">
        <v>9518769863</v>
      </c>
      <c r="I3710" s="8" t="s">
        <v>4370</v>
      </c>
      <c r="J3710" s="8">
        <v>148</v>
      </c>
      <c r="K3710" s="8">
        <v>40</v>
      </c>
      <c r="L3710" s="8">
        <v>12</v>
      </c>
      <c r="M3710" s="8">
        <v>1</v>
      </c>
      <c r="N3710" s="8">
        <v>34000</v>
      </c>
      <c r="O3710" s="8">
        <v>1</v>
      </c>
      <c r="P3710" s="8">
        <v>6878</v>
      </c>
      <c r="Q3710" s="8" t="s">
        <v>61389</v>
      </c>
      <c r="R3710" s="8" t="s">
        <v>131937</v>
      </c>
      <c r="S3710" s="8" t="s">
        <v>79</v>
      </c>
      <c r="T3710" s="8" t="s">
        <v>127973</v>
      </c>
      <c r="U3710" s="8">
        <v>411057</v>
      </c>
      <c r="V3710" s="8">
        <v>206954769</v>
      </c>
      <c r="W3710" s="8" t="s">
        <v>160</v>
      </c>
      <c r="X3710" s="40" t="s">
        <v>128128</v>
      </c>
      <c r="Y3710" s="41">
        <v>45514</v>
      </c>
      <c r="Z3710" s="41">
        <v>45506</v>
      </c>
    </row>
    <row r="3711" spans="1:26">
      <c r="A3711" s="27">
        <v>45498</v>
      </c>
      <c r="B3711" s="42">
        <v>45505</v>
      </c>
      <c r="C3711" s="8" t="s">
        <v>61414</v>
      </c>
      <c r="D3711" s="8" t="s">
        <v>40</v>
      </c>
      <c r="E3711" s="8">
        <v>206954790</v>
      </c>
      <c r="F3711" s="8" t="s">
        <v>160</v>
      </c>
      <c r="G3711" s="8">
        <v>-1</v>
      </c>
      <c r="H3711" s="8">
        <v>9971844372</v>
      </c>
      <c r="I3711" s="8" t="s">
        <v>647</v>
      </c>
      <c r="J3711" s="8">
        <v>227</v>
      </c>
      <c r="K3711" s="8">
        <v>46</v>
      </c>
      <c r="L3711" s="8">
        <v>8</v>
      </c>
      <c r="M3711" s="8">
        <v>3</v>
      </c>
      <c r="N3711" s="8">
        <v>81000</v>
      </c>
      <c r="O3711" s="8">
        <v>1</v>
      </c>
      <c r="P3711" s="8">
        <v>15099</v>
      </c>
      <c r="Q3711" s="8" t="s">
        <v>61415</v>
      </c>
      <c r="R3711" s="8" t="s">
        <v>131938</v>
      </c>
      <c r="S3711" s="8" t="s">
        <v>61416</v>
      </c>
      <c r="T3711" s="8" t="s">
        <v>128014</v>
      </c>
      <c r="U3711" s="8">
        <v>226014</v>
      </c>
      <c r="V3711" s="8">
        <v>206954790</v>
      </c>
      <c r="W3711" s="8" t="s">
        <v>160</v>
      </c>
      <c r="X3711" s="40" t="s">
        <v>128128</v>
      </c>
      <c r="Y3711" s="41">
        <v>45512</v>
      </c>
      <c r="Z3711" s="41">
        <v>45506</v>
      </c>
    </row>
    <row r="3712" spans="1:26">
      <c r="A3712" s="27">
        <v>45498</v>
      </c>
      <c r="B3712" s="42">
        <v>45505</v>
      </c>
      <c r="C3712" s="8" t="s">
        <v>61418</v>
      </c>
      <c r="D3712" s="8" t="s">
        <v>40</v>
      </c>
      <c r="E3712" s="8">
        <v>206954806</v>
      </c>
      <c r="F3712" s="8" t="s">
        <v>160</v>
      </c>
      <c r="G3712" s="8">
        <v>-1</v>
      </c>
      <c r="H3712" s="8">
        <v>7569482216</v>
      </c>
      <c r="I3712" s="8" t="s">
        <v>652</v>
      </c>
      <c r="J3712" s="8">
        <v>227</v>
      </c>
      <c r="K3712" s="8">
        <v>46</v>
      </c>
      <c r="L3712" s="8">
        <v>8</v>
      </c>
      <c r="M3712" s="8">
        <v>3</v>
      </c>
      <c r="N3712" s="8">
        <v>81000</v>
      </c>
      <c r="O3712" s="8">
        <v>1</v>
      </c>
      <c r="P3712" s="8">
        <v>15099</v>
      </c>
      <c r="Q3712" s="8" t="s">
        <v>61419</v>
      </c>
      <c r="R3712" s="8" t="s">
        <v>131939</v>
      </c>
      <c r="S3712" s="8" t="s">
        <v>217</v>
      </c>
      <c r="T3712" s="8" t="s">
        <v>127991</v>
      </c>
      <c r="U3712" s="8">
        <v>500016</v>
      </c>
      <c r="V3712" s="8">
        <v>206954806</v>
      </c>
      <c r="W3712" s="8" t="s">
        <v>160</v>
      </c>
      <c r="X3712" s="40" t="s">
        <v>128128</v>
      </c>
      <c r="Y3712" s="41">
        <v>45516</v>
      </c>
      <c r="Z3712" s="41">
        <v>45509</v>
      </c>
    </row>
    <row r="3713" spans="1:26">
      <c r="A3713" s="27">
        <v>45498</v>
      </c>
      <c r="B3713" s="42">
        <v>45505</v>
      </c>
      <c r="C3713" s="8" t="s">
        <v>61421</v>
      </c>
      <c r="D3713" s="8" t="s">
        <v>40</v>
      </c>
      <c r="E3713" s="8">
        <v>206954813</v>
      </c>
      <c r="F3713" s="8" t="s">
        <v>160</v>
      </c>
      <c r="G3713" s="8">
        <v>-1</v>
      </c>
      <c r="H3713" s="8">
        <v>9833893878</v>
      </c>
      <c r="I3713" s="8" t="s">
        <v>647</v>
      </c>
      <c r="J3713" s="8">
        <v>227</v>
      </c>
      <c r="K3713" s="8">
        <v>46</v>
      </c>
      <c r="L3713" s="8">
        <v>8</v>
      </c>
      <c r="M3713" s="8">
        <v>3</v>
      </c>
      <c r="N3713" s="8">
        <v>81000</v>
      </c>
      <c r="O3713" s="8">
        <v>1</v>
      </c>
      <c r="P3713" s="8">
        <v>15938</v>
      </c>
      <c r="Q3713" s="8" t="s">
        <v>61422</v>
      </c>
      <c r="R3713" s="8" t="s">
        <v>131940</v>
      </c>
      <c r="S3713" s="8" t="s">
        <v>61423</v>
      </c>
      <c r="T3713" s="8" t="s">
        <v>127973</v>
      </c>
      <c r="U3713" s="8">
        <v>400066</v>
      </c>
      <c r="V3713" s="8">
        <v>206954813</v>
      </c>
      <c r="W3713" s="8" t="s">
        <v>160</v>
      </c>
      <c r="X3713" s="40" t="s">
        <v>128128</v>
      </c>
      <c r="Y3713" s="41">
        <v>45513</v>
      </c>
      <c r="Z3713" s="41">
        <v>45506</v>
      </c>
    </row>
    <row r="3714" spans="1:26">
      <c r="A3714" s="27">
        <v>45498</v>
      </c>
      <c r="B3714" s="42">
        <v>45505</v>
      </c>
      <c r="C3714" s="8" t="s">
        <v>61425</v>
      </c>
      <c r="D3714" s="8" t="s">
        <v>40</v>
      </c>
      <c r="E3714" s="8">
        <v>206954820</v>
      </c>
      <c r="F3714" s="8" t="s">
        <v>160</v>
      </c>
      <c r="G3714" s="8">
        <v>-1</v>
      </c>
      <c r="H3714" s="8">
        <v>9958405015</v>
      </c>
      <c r="I3714" s="8" t="s">
        <v>647</v>
      </c>
      <c r="J3714" s="8">
        <v>227</v>
      </c>
      <c r="K3714" s="8">
        <v>46</v>
      </c>
      <c r="L3714" s="8">
        <v>8</v>
      </c>
      <c r="M3714" s="8">
        <v>3</v>
      </c>
      <c r="N3714" s="8">
        <v>81000</v>
      </c>
      <c r="O3714" s="8">
        <v>1</v>
      </c>
      <c r="P3714" s="8">
        <v>15938</v>
      </c>
      <c r="Q3714" s="8" t="s">
        <v>61426</v>
      </c>
      <c r="R3714" s="8" t="s">
        <v>131941</v>
      </c>
      <c r="S3714" s="8" t="s">
        <v>641</v>
      </c>
      <c r="T3714" s="8" t="s">
        <v>128040</v>
      </c>
      <c r="U3714" s="8">
        <v>122001</v>
      </c>
      <c r="V3714" s="8">
        <v>206954820</v>
      </c>
      <c r="W3714" s="8" t="s">
        <v>160</v>
      </c>
      <c r="X3714" s="40" t="s">
        <v>128128</v>
      </c>
      <c r="Y3714" s="41">
        <v>45512</v>
      </c>
      <c r="Z3714" s="41">
        <v>45506</v>
      </c>
    </row>
    <row r="3715" spans="1:26">
      <c r="A3715" s="27">
        <v>45504</v>
      </c>
      <c r="B3715" s="42">
        <v>45505</v>
      </c>
      <c r="C3715" s="8" t="s">
        <v>61428</v>
      </c>
      <c r="D3715" s="8" t="s">
        <v>40</v>
      </c>
      <c r="E3715" s="8">
        <v>206954837</v>
      </c>
      <c r="F3715" s="8" t="s">
        <v>160</v>
      </c>
      <c r="G3715" s="8">
        <v>-2</v>
      </c>
      <c r="H3715" s="8">
        <v>7204202960</v>
      </c>
      <c r="I3715" s="8" t="s">
        <v>657</v>
      </c>
      <c r="J3715" s="8">
        <v>227</v>
      </c>
      <c r="K3715" s="8">
        <v>46</v>
      </c>
      <c r="L3715" s="8">
        <v>8</v>
      </c>
      <c r="M3715" s="8">
        <v>3</v>
      </c>
      <c r="N3715" s="8">
        <v>81000</v>
      </c>
      <c r="O3715" s="8">
        <v>1</v>
      </c>
      <c r="P3715" s="8">
        <v>16734</v>
      </c>
      <c r="Q3715" s="8" t="s">
        <v>61429</v>
      </c>
      <c r="R3715" s="8" t="s">
        <v>131942</v>
      </c>
      <c r="S3715" s="8" t="s">
        <v>99</v>
      </c>
      <c r="T3715" s="8" t="s">
        <v>127983</v>
      </c>
      <c r="U3715" s="8">
        <v>560049</v>
      </c>
      <c r="V3715" s="8">
        <v>206954837</v>
      </c>
      <c r="W3715" s="8" t="s">
        <v>160</v>
      </c>
      <c r="X3715" s="40" t="s">
        <v>128128</v>
      </c>
      <c r="Y3715" s="41">
        <v>45512</v>
      </c>
      <c r="Z3715" s="41">
        <v>45506</v>
      </c>
    </row>
    <row r="3716" spans="1:26">
      <c r="A3716" s="28">
        <v>45497</v>
      </c>
      <c r="B3716" s="42">
        <v>45505</v>
      </c>
      <c r="C3716" s="8" t="s">
        <v>61431</v>
      </c>
      <c r="D3716" s="8" t="s">
        <v>431</v>
      </c>
      <c r="E3716" s="8">
        <v>9338511475246</v>
      </c>
      <c r="F3716" s="8" t="s">
        <v>117</v>
      </c>
      <c r="G3716" s="46">
        <v>45505</v>
      </c>
      <c r="H3716" s="8">
        <v>9867497027</v>
      </c>
      <c r="I3716" s="8" t="s">
        <v>647</v>
      </c>
      <c r="J3716" s="8">
        <v>227</v>
      </c>
      <c r="K3716" s="8">
        <v>46</v>
      </c>
      <c r="L3716" s="8">
        <v>8</v>
      </c>
      <c r="M3716" s="8">
        <v>3</v>
      </c>
      <c r="N3716" s="8">
        <v>81000</v>
      </c>
      <c r="O3716" s="8">
        <v>1</v>
      </c>
      <c r="P3716" s="8">
        <v>14697</v>
      </c>
      <c r="Q3716" s="8" t="s">
        <v>61432</v>
      </c>
      <c r="R3716" s="8" t="s">
        <v>131943</v>
      </c>
      <c r="S3716" s="8" t="s">
        <v>3849</v>
      </c>
      <c r="T3716" s="8" t="s">
        <v>128069</v>
      </c>
      <c r="U3716" s="8">
        <v>440034</v>
      </c>
      <c r="V3716" s="8">
        <v>9338511475246</v>
      </c>
      <c r="W3716" s="8" t="s">
        <v>117</v>
      </c>
      <c r="X3716" s="40" t="s">
        <v>128003</v>
      </c>
      <c r="Y3716" s="41">
        <v>45512</v>
      </c>
      <c r="Z3716" s="41">
        <v>45507</v>
      </c>
    </row>
    <row r="3717" spans="1:26">
      <c r="A3717" s="27">
        <v>45498</v>
      </c>
      <c r="B3717" s="42">
        <v>45506</v>
      </c>
      <c r="C3717" s="8" t="s">
        <v>61442</v>
      </c>
      <c r="D3717" s="8" t="s">
        <v>40</v>
      </c>
      <c r="E3717" s="8">
        <v>28859610022153</v>
      </c>
      <c r="F3717" s="8" t="s">
        <v>117</v>
      </c>
      <c r="G3717" s="8">
        <v>-1</v>
      </c>
      <c r="H3717" s="8">
        <v>8890098157</v>
      </c>
      <c r="I3717" s="8" t="s">
        <v>9568</v>
      </c>
      <c r="J3717" s="8">
        <v>21</v>
      </c>
      <c r="K3717" s="8">
        <v>18</v>
      </c>
      <c r="L3717" s="8">
        <v>15</v>
      </c>
      <c r="M3717" s="8">
        <v>1</v>
      </c>
      <c r="N3717" s="8">
        <v>600</v>
      </c>
      <c r="O3717" s="8">
        <v>1</v>
      </c>
      <c r="P3717" s="8">
        <v>598</v>
      </c>
      <c r="Q3717" s="8" t="s">
        <v>61443</v>
      </c>
      <c r="R3717" s="8" t="s">
        <v>131944</v>
      </c>
      <c r="S3717" s="8" t="s">
        <v>59</v>
      </c>
      <c r="T3717" s="8" t="s">
        <v>128040</v>
      </c>
      <c r="U3717" s="8">
        <v>122052</v>
      </c>
      <c r="V3717" s="8">
        <v>28859610022153</v>
      </c>
      <c r="W3717" s="8" t="s">
        <v>117</v>
      </c>
      <c r="X3717" s="40" t="s">
        <v>129883</v>
      </c>
      <c r="Y3717" s="41">
        <v>45510</v>
      </c>
      <c r="Z3717" s="41">
        <v>45509</v>
      </c>
    </row>
    <row r="3718" spans="1:26">
      <c r="A3718" s="27">
        <v>45499</v>
      </c>
      <c r="B3718" s="42">
        <v>45506</v>
      </c>
      <c r="C3718" s="8" t="s">
        <v>61445</v>
      </c>
      <c r="D3718" s="8" t="s">
        <v>40</v>
      </c>
      <c r="E3718" s="8">
        <v>28859610022164</v>
      </c>
      <c r="F3718" s="8" t="s">
        <v>117</v>
      </c>
      <c r="G3718" s="8">
        <v>-2</v>
      </c>
      <c r="H3718" s="8">
        <v>9495979518</v>
      </c>
      <c r="I3718" s="8" t="s">
        <v>9568</v>
      </c>
      <c r="J3718" s="8">
        <v>21</v>
      </c>
      <c r="K3718" s="8">
        <v>18</v>
      </c>
      <c r="L3718" s="8">
        <v>15</v>
      </c>
      <c r="M3718" s="8">
        <v>1</v>
      </c>
      <c r="N3718" s="8">
        <v>600</v>
      </c>
      <c r="O3718" s="8">
        <v>1</v>
      </c>
      <c r="P3718" s="8">
        <v>598</v>
      </c>
      <c r="Q3718" s="8" t="s">
        <v>61446</v>
      </c>
      <c r="R3718" s="8" t="s">
        <v>131945</v>
      </c>
      <c r="S3718" s="8" t="s">
        <v>120</v>
      </c>
      <c r="T3718" s="8" t="s">
        <v>127985</v>
      </c>
      <c r="U3718" s="8">
        <v>695010</v>
      </c>
      <c r="V3718" s="8">
        <v>28859610022164</v>
      </c>
      <c r="W3718" s="8" t="s">
        <v>117</v>
      </c>
      <c r="X3718" s="40" t="s">
        <v>129883</v>
      </c>
      <c r="Y3718" s="41">
        <v>45516</v>
      </c>
      <c r="Z3718" s="41">
        <v>45509</v>
      </c>
    </row>
    <row r="3719" spans="1:26">
      <c r="A3719" s="27">
        <v>45499</v>
      </c>
      <c r="B3719" s="42">
        <v>45506</v>
      </c>
      <c r="C3719" s="8" t="s">
        <v>61448</v>
      </c>
      <c r="D3719" s="8" t="s">
        <v>40</v>
      </c>
      <c r="E3719" s="8">
        <v>28859610022175</v>
      </c>
      <c r="F3719" s="8" t="s">
        <v>117</v>
      </c>
      <c r="G3719" s="8">
        <v>-2</v>
      </c>
      <c r="H3719" s="8">
        <v>9871635258</v>
      </c>
      <c r="I3719" s="8" t="s">
        <v>9568</v>
      </c>
      <c r="J3719" s="8">
        <v>21</v>
      </c>
      <c r="K3719" s="8">
        <v>18</v>
      </c>
      <c r="L3719" s="8">
        <v>15</v>
      </c>
      <c r="M3719" s="8">
        <v>1</v>
      </c>
      <c r="N3719" s="8">
        <v>600</v>
      </c>
      <c r="O3719" s="8">
        <v>1</v>
      </c>
      <c r="P3719" s="8">
        <v>598</v>
      </c>
      <c r="Q3719" s="8" t="s">
        <v>61449</v>
      </c>
      <c r="R3719" s="8" t="s">
        <v>131946</v>
      </c>
      <c r="S3719" s="8" t="s">
        <v>287</v>
      </c>
      <c r="T3719" s="8" t="s">
        <v>11268</v>
      </c>
      <c r="U3719" s="8">
        <v>110009</v>
      </c>
      <c r="V3719" s="8">
        <v>28859610022175</v>
      </c>
      <c r="W3719" s="8" t="s">
        <v>117</v>
      </c>
      <c r="X3719" s="40" t="s">
        <v>129883</v>
      </c>
      <c r="Y3719" s="41">
        <v>45513</v>
      </c>
      <c r="Z3719" s="41">
        <v>45509</v>
      </c>
    </row>
    <row r="3720" spans="1:26">
      <c r="A3720" s="27">
        <v>45500</v>
      </c>
      <c r="B3720" s="42">
        <v>45506</v>
      </c>
      <c r="C3720" s="8" t="s">
        <v>61451</v>
      </c>
      <c r="D3720" s="8" t="s">
        <v>40</v>
      </c>
      <c r="E3720" s="8">
        <v>28859610022186</v>
      </c>
      <c r="F3720" s="8" t="s">
        <v>117</v>
      </c>
      <c r="G3720" s="8">
        <v>-3</v>
      </c>
      <c r="H3720" s="8">
        <v>9924460365</v>
      </c>
      <c r="I3720" s="8" t="s">
        <v>9568</v>
      </c>
      <c r="J3720" s="8">
        <v>21</v>
      </c>
      <c r="K3720" s="8">
        <v>18</v>
      </c>
      <c r="L3720" s="8">
        <v>15</v>
      </c>
      <c r="M3720" s="8">
        <v>1</v>
      </c>
      <c r="N3720" s="8">
        <v>600</v>
      </c>
      <c r="O3720" s="8">
        <v>1</v>
      </c>
      <c r="P3720" s="8">
        <v>598</v>
      </c>
      <c r="Q3720" s="8" t="s">
        <v>61452</v>
      </c>
      <c r="R3720" s="8" t="s">
        <v>131947</v>
      </c>
      <c r="S3720" s="8" t="s">
        <v>3468</v>
      </c>
      <c r="T3720" s="8" t="s">
        <v>127971</v>
      </c>
      <c r="U3720" s="8">
        <v>390007</v>
      </c>
      <c r="V3720" s="8">
        <v>28859610022186</v>
      </c>
      <c r="W3720" s="8" t="s">
        <v>117</v>
      </c>
      <c r="X3720" s="40" t="s">
        <v>129883</v>
      </c>
      <c r="Y3720" s="41">
        <v>45513</v>
      </c>
      <c r="Z3720" s="41">
        <v>45509</v>
      </c>
    </row>
    <row r="3721" spans="1:26">
      <c r="A3721" s="27">
        <v>45500</v>
      </c>
      <c r="B3721" s="42">
        <v>45506</v>
      </c>
      <c r="C3721" s="8" t="s">
        <v>61457</v>
      </c>
      <c r="D3721" s="8" t="s">
        <v>40</v>
      </c>
      <c r="E3721" s="8" t="s">
        <v>61459</v>
      </c>
      <c r="F3721" s="8" t="s">
        <v>117</v>
      </c>
      <c r="G3721" s="8">
        <v>-3</v>
      </c>
      <c r="H3721" s="8">
        <v>9428404569</v>
      </c>
      <c r="I3721" s="8" t="s">
        <v>9568</v>
      </c>
      <c r="J3721" s="8">
        <v>21</v>
      </c>
      <c r="K3721" s="8">
        <v>18</v>
      </c>
      <c r="L3721" s="8">
        <v>15</v>
      </c>
      <c r="M3721" s="8">
        <v>1</v>
      </c>
      <c r="N3721" s="8">
        <v>600</v>
      </c>
      <c r="O3721" s="8">
        <v>1</v>
      </c>
      <c r="P3721" s="8">
        <v>598</v>
      </c>
      <c r="Q3721" s="8" t="s">
        <v>61458</v>
      </c>
      <c r="R3721" s="8" t="s">
        <v>131948</v>
      </c>
      <c r="S3721" s="8" t="s">
        <v>2141</v>
      </c>
      <c r="T3721" s="8" t="s">
        <v>127971</v>
      </c>
      <c r="U3721" s="8">
        <v>380059</v>
      </c>
      <c r="V3721" s="8" t="s">
        <v>61459</v>
      </c>
      <c r="W3721" s="8" t="s">
        <v>117</v>
      </c>
      <c r="X3721" s="40" t="s">
        <v>129883</v>
      </c>
      <c r="Y3721" s="41">
        <v>45510</v>
      </c>
      <c r="Z3721" s="41">
        <v>45507</v>
      </c>
    </row>
    <row r="3722" spans="1:26">
      <c r="A3722" s="27">
        <v>45498</v>
      </c>
      <c r="B3722" s="42">
        <v>45506</v>
      </c>
      <c r="C3722" s="8" t="s">
        <v>61460</v>
      </c>
      <c r="D3722" s="8" t="s">
        <v>40</v>
      </c>
      <c r="E3722" s="8" t="s">
        <v>61463</v>
      </c>
      <c r="F3722" s="8" t="s">
        <v>117</v>
      </c>
      <c r="G3722" s="8">
        <v>-1</v>
      </c>
      <c r="H3722" s="8">
        <v>8054036575</v>
      </c>
      <c r="I3722" s="8" t="s">
        <v>2969</v>
      </c>
      <c r="J3722" s="8">
        <v>75</v>
      </c>
      <c r="K3722" s="8">
        <v>19</v>
      </c>
      <c r="L3722" s="8">
        <v>8</v>
      </c>
      <c r="M3722" s="8">
        <v>1</v>
      </c>
      <c r="N3722" s="8">
        <v>4000</v>
      </c>
      <c r="O3722" s="8">
        <v>1</v>
      </c>
      <c r="P3722" s="8">
        <v>1238</v>
      </c>
      <c r="Q3722" s="8" t="s">
        <v>61461</v>
      </c>
      <c r="R3722" s="8" t="s">
        <v>131949</v>
      </c>
      <c r="S3722" s="8" t="s">
        <v>61462</v>
      </c>
      <c r="T3722" s="8" t="s">
        <v>131950</v>
      </c>
      <c r="U3722" s="8">
        <v>144002</v>
      </c>
      <c r="V3722" s="8" t="s">
        <v>61463</v>
      </c>
      <c r="W3722" s="8" t="s">
        <v>117</v>
      </c>
      <c r="X3722" s="40" t="s">
        <v>127237</v>
      </c>
      <c r="Y3722" s="40" t="s">
        <v>127969</v>
      </c>
      <c r="Z3722" s="41">
        <v>45513</v>
      </c>
    </row>
    <row r="3723" spans="1:26">
      <c r="A3723" s="27">
        <v>45504</v>
      </c>
      <c r="B3723" s="42">
        <v>45506</v>
      </c>
      <c r="C3723" s="8" t="s">
        <v>61464</v>
      </c>
      <c r="D3723" s="8" t="s">
        <v>40</v>
      </c>
      <c r="E3723" s="8" t="s">
        <v>61466</v>
      </c>
      <c r="F3723" s="8" t="s">
        <v>117</v>
      </c>
      <c r="G3723" s="8">
        <v>-1</v>
      </c>
      <c r="H3723" s="8">
        <v>9769965427</v>
      </c>
      <c r="I3723" s="8" t="s">
        <v>65</v>
      </c>
      <c r="J3723" s="8">
        <v>65</v>
      </c>
      <c r="K3723" s="8">
        <v>35</v>
      </c>
      <c r="L3723" s="8">
        <v>5</v>
      </c>
      <c r="M3723" s="8">
        <v>1</v>
      </c>
      <c r="N3723" s="8">
        <v>5500</v>
      </c>
      <c r="O3723" s="8">
        <v>1</v>
      </c>
      <c r="P3723" s="8">
        <v>1198</v>
      </c>
      <c r="Q3723" s="8" t="s">
        <v>61465</v>
      </c>
      <c r="R3723" s="8" t="s">
        <v>131951</v>
      </c>
      <c r="S3723" s="8" t="s">
        <v>49</v>
      </c>
      <c r="T3723" s="8" t="s">
        <v>127973</v>
      </c>
      <c r="U3723" s="8">
        <v>400067</v>
      </c>
      <c r="V3723" s="8" t="s">
        <v>61466</v>
      </c>
      <c r="W3723" s="8" t="s">
        <v>117</v>
      </c>
      <c r="X3723" s="40" t="s">
        <v>129883</v>
      </c>
      <c r="Y3723" s="41">
        <v>45512</v>
      </c>
      <c r="Z3723" s="41">
        <v>45507</v>
      </c>
    </row>
    <row r="3724" spans="1:26">
      <c r="A3724" s="27">
        <v>45505</v>
      </c>
      <c r="B3724" s="42">
        <v>45506</v>
      </c>
      <c r="C3724" s="8" t="s">
        <v>61467</v>
      </c>
      <c r="D3724" s="8" t="s">
        <v>40</v>
      </c>
      <c r="E3724" s="8" t="s">
        <v>61469</v>
      </c>
      <c r="F3724" s="8" t="s">
        <v>117</v>
      </c>
      <c r="G3724" s="8">
        <v>-2</v>
      </c>
      <c r="H3724" s="8">
        <v>9878869920</v>
      </c>
      <c r="I3724" s="8" t="s">
        <v>65</v>
      </c>
      <c r="J3724" s="8">
        <v>65</v>
      </c>
      <c r="K3724" s="8">
        <v>35</v>
      </c>
      <c r="L3724" s="8">
        <v>5</v>
      </c>
      <c r="M3724" s="8">
        <v>1</v>
      </c>
      <c r="N3724" s="8">
        <v>5500</v>
      </c>
      <c r="O3724" s="8">
        <v>1</v>
      </c>
      <c r="P3724" s="8">
        <v>1198</v>
      </c>
      <c r="Q3724" s="8" t="s">
        <v>61468</v>
      </c>
      <c r="R3724" s="8" t="s">
        <v>131952</v>
      </c>
      <c r="S3724" s="8" t="s">
        <v>287</v>
      </c>
      <c r="T3724" s="8" t="s">
        <v>11268</v>
      </c>
      <c r="U3724" s="8">
        <v>110035</v>
      </c>
      <c r="V3724" s="8" t="s">
        <v>61469</v>
      </c>
      <c r="W3724" s="8" t="s">
        <v>117</v>
      </c>
      <c r="X3724" s="40" t="s">
        <v>129883</v>
      </c>
      <c r="Y3724" s="41">
        <v>45509</v>
      </c>
      <c r="Z3724" s="41">
        <v>45507</v>
      </c>
    </row>
    <row r="3725" spans="1:26">
      <c r="A3725" s="27">
        <v>45505</v>
      </c>
      <c r="B3725" s="42">
        <v>45506</v>
      </c>
      <c r="C3725" s="8" t="s">
        <v>61470</v>
      </c>
      <c r="D3725" s="8" t="s">
        <v>40</v>
      </c>
      <c r="E3725" s="8" t="s">
        <v>61472</v>
      </c>
      <c r="F3725" s="8" t="s">
        <v>117</v>
      </c>
      <c r="G3725" s="8">
        <v>-2</v>
      </c>
      <c r="H3725" s="8">
        <v>9899142405</v>
      </c>
      <c r="I3725" s="8" t="s">
        <v>9184</v>
      </c>
      <c r="J3725" s="8">
        <v>65</v>
      </c>
      <c r="K3725" s="8">
        <v>35</v>
      </c>
      <c r="L3725" s="8">
        <v>5</v>
      </c>
      <c r="M3725" s="8">
        <v>1</v>
      </c>
      <c r="N3725" s="8">
        <v>5500</v>
      </c>
      <c r="O3725" s="8">
        <v>1</v>
      </c>
      <c r="P3725" s="8">
        <v>1449</v>
      </c>
      <c r="Q3725" s="8" t="s">
        <v>61471</v>
      </c>
      <c r="R3725" s="8" t="s">
        <v>131953</v>
      </c>
      <c r="S3725" s="8" t="s">
        <v>59</v>
      </c>
      <c r="T3725" s="8" t="s">
        <v>128040</v>
      </c>
      <c r="U3725" s="8">
        <v>122011</v>
      </c>
      <c r="V3725" s="8" t="s">
        <v>61472</v>
      </c>
      <c r="W3725" s="8" t="s">
        <v>117</v>
      </c>
      <c r="X3725" s="40" t="s">
        <v>129883</v>
      </c>
      <c r="Y3725" s="41">
        <v>45509</v>
      </c>
      <c r="Z3725" s="41">
        <v>45507</v>
      </c>
    </row>
    <row r="3726" spans="1:26">
      <c r="A3726" s="27">
        <v>45505</v>
      </c>
      <c r="B3726" s="42">
        <v>45506</v>
      </c>
      <c r="C3726" s="8" t="s">
        <v>61473</v>
      </c>
      <c r="D3726" s="8" t="s">
        <v>40</v>
      </c>
      <c r="E3726" s="8" t="s">
        <v>61475</v>
      </c>
      <c r="F3726" s="8" t="s">
        <v>117</v>
      </c>
      <c r="G3726" s="8">
        <v>-2</v>
      </c>
      <c r="H3726" s="8">
        <v>8375868256</v>
      </c>
      <c r="I3726" s="8" t="s">
        <v>9184</v>
      </c>
      <c r="J3726" s="8">
        <v>65</v>
      </c>
      <c r="K3726" s="8">
        <v>35</v>
      </c>
      <c r="L3726" s="8">
        <v>5</v>
      </c>
      <c r="M3726" s="8">
        <v>1</v>
      </c>
      <c r="N3726" s="8">
        <v>5500</v>
      </c>
      <c r="O3726" s="8">
        <v>1</v>
      </c>
      <c r="P3726" s="8">
        <v>1449</v>
      </c>
      <c r="Q3726" s="8" t="s">
        <v>61474</v>
      </c>
      <c r="R3726" s="8" t="s">
        <v>131954</v>
      </c>
      <c r="S3726" s="8" t="s">
        <v>287</v>
      </c>
      <c r="T3726" s="8" t="s">
        <v>11268</v>
      </c>
      <c r="U3726" s="8">
        <v>110034</v>
      </c>
      <c r="V3726" s="8" t="s">
        <v>61475</v>
      </c>
      <c r="W3726" s="8" t="s">
        <v>117</v>
      </c>
      <c r="X3726" s="40" t="s">
        <v>129883</v>
      </c>
      <c r="Y3726" s="41">
        <v>45508</v>
      </c>
      <c r="Z3726" s="41">
        <v>45507</v>
      </c>
    </row>
    <row r="3727" spans="1:26">
      <c r="A3727" s="27">
        <v>45505</v>
      </c>
      <c r="B3727" s="42">
        <v>45506</v>
      </c>
      <c r="C3727" s="8" t="s">
        <v>61476</v>
      </c>
      <c r="D3727" s="8" t="s">
        <v>40</v>
      </c>
      <c r="E3727" s="8" t="s">
        <v>61478</v>
      </c>
      <c r="F3727" s="8" t="s">
        <v>117</v>
      </c>
      <c r="G3727" s="8">
        <v>-2</v>
      </c>
      <c r="H3727" s="8">
        <v>9836264650</v>
      </c>
      <c r="I3727" s="8" t="s">
        <v>9184</v>
      </c>
      <c r="J3727" s="8">
        <v>65</v>
      </c>
      <c r="K3727" s="8">
        <v>35</v>
      </c>
      <c r="L3727" s="8">
        <v>5</v>
      </c>
      <c r="M3727" s="8">
        <v>1</v>
      </c>
      <c r="N3727" s="8">
        <v>5500</v>
      </c>
      <c r="O3727" s="8">
        <v>1</v>
      </c>
      <c r="P3727" s="8">
        <v>1449</v>
      </c>
      <c r="Q3727" s="8" t="s">
        <v>61477</v>
      </c>
      <c r="R3727" s="8" t="s">
        <v>131955</v>
      </c>
      <c r="S3727" s="8" t="s">
        <v>1525</v>
      </c>
      <c r="T3727" s="8" t="s">
        <v>127977</v>
      </c>
      <c r="U3727" s="8">
        <v>713304</v>
      </c>
      <c r="V3727" s="8" t="s">
        <v>61478</v>
      </c>
      <c r="W3727" s="8" t="s">
        <v>117</v>
      </c>
      <c r="X3727" s="40" t="s">
        <v>129883</v>
      </c>
      <c r="Y3727" s="41">
        <v>45512</v>
      </c>
      <c r="Z3727" s="41">
        <v>45507</v>
      </c>
    </row>
    <row r="3728" spans="1:26">
      <c r="A3728" s="27">
        <v>45505</v>
      </c>
      <c r="B3728" s="42">
        <v>45506</v>
      </c>
      <c r="C3728" s="8" t="s">
        <v>61479</v>
      </c>
      <c r="D3728" s="8" t="s">
        <v>40</v>
      </c>
      <c r="E3728" s="8" t="s">
        <v>61480</v>
      </c>
      <c r="F3728" s="8" t="s">
        <v>117</v>
      </c>
      <c r="G3728" s="8">
        <v>-2</v>
      </c>
      <c r="H3728" s="8">
        <v>9780476505</v>
      </c>
      <c r="I3728" s="8" t="s">
        <v>9184</v>
      </c>
      <c r="J3728" s="8">
        <v>65</v>
      </c>
      <c r="K3728" s="8">
        <v>35</v>
      </c>
      <c r="L3728" s="8">
        <v>5</v>
      </c>
      <c r="M3728" s="8">
        <v>1</v>
      </c>
      <c r="N3728" s="8">
        <v>5500</v>
      </c>
      <c r="O3728" s="8">
        <v>1</v>
      </c>
      <c r="P3728" s="8">
        <v>1449</v>
      </c>
      <c r="Q3728" s="8" t="s">
        <v>2739</v>
      </c>
      <c r="R3728" s="8" t="s">
        <v>130419</v>
      </c>
      <c r="S3728" s="8" t="s">
        <v>1288</v>
      </c>
      <c r="T3728" s="8" t="s">
        <v>128177</v>
      </c>
      <c r="U3728" s="8">
        <v>140301</v>
      </c>
      <c r="V3728" s="8" t="s">
        <v>61480</v>
      </c>
      <c r="W3728" s="8" t="s">
        <v>117</v>
      </c>
      <c r="X3728" s="40" t="s">
        <v>129883</v>
      </c>
      <c r="Y3728" s="41">
        <v>45509</v>
      </c>
      <c r="Z3728" s="41">
        <v>45507</v>
      </c>
    </row>
    <row r="3729" spans="1:26">
      <c r="A3729" s="27">
        <v>45504</v>
      </c>
      <c r="B3729" s="42">
        <v>45506</v>
      </c>
      <c r="C3729" s="8" t="s">
        <v>61481</v>
      </c>
      <c r="D3729" s="8" t="s">
        <v>40</v>
      </c>
      <c r="E3729" s="8" t="s">
        <v>61483</v>
      </c>
      <c r="F3729" s="8" t="s">
        <v>117</v>
      </c>
      <c r="G3729" s="8">
        <v>-1</v>
      </c>
      <c r="H3729" s="8">
        <v>9949576661</v>
      </c>
      <c r="I3729" s="8" t="s">
        <v>57356</v>
      </c>
      <c r="J3729" s="8">
        <v>84</v>
      </c>
      <c r="K3729" s="8">
        <v>26</v>
      </c>
      <c r="L3729" s="8">
        <v>5</v>
      </c>
      <c r="M3729" s="8">
        <v>1</v>
      </c>
      <c r="N3729" s="8">
        <v>5700</v>
      </c>
      <c r="O3729" s="8">
        <v>1</v>
      </c>
      <c r="P3729" s="8">
        <v>1488</v>
      </c>
      <c r="Q3729" s="8" t="s">
        <v>61482</v>
      </c>
      <c r="R3729" s="8" t="s">
        <v>131956</v>
      </c>
      <c r="S3729" s="8" t="s">
        <v>212</v>
      </c>
      <c r="T3729" s="8" t="s">
        <v>128002</v>
      </c>
      <c r="U3729" s="8">
        <v>530014</v>
      </c>
      <c r="V3729" s="8" t="s">
        <v>61483</v>
      </c>
      <c r="W3729" s="8" t="s">
        <v>117</v>
      </c>
      <c r="X3729" s="40" t="s">
        <v>129883</v>
      </c>
      <c r="Y3729" s="41">
        <v>45511</v>
      </c>
      <c r="Z3729" s="41">
        <v>45507</v>
      </c>
    </row>
    <row r="3730" spans="1:26">
      <c r="A3730" s="27">
        <v>45500</v>
      </c>
      <c r="B3730" s="42">
        <v>45506</v>
      </c>
      <c r="C3730" s="8" t="s">
        <v>61484</v>
      </c>
      <c r="D3730" s="8" t="s">
        <v>40</v>
      </c>
      <c r="E3730" s="8" t="s">
        <v>61487</v>
      </c>
      <c r="F3730" s="8" t="s">
        <v>117</v>
      </c>
      <c r="G3730" s="8">
        <v>-2</v>
      </c>
      <c r="H3730" s="8">
        <v>9594463043</v>
      </c>
      <c r="I3730" s="8" t="s">
        <v>4595</v>
      </c>
      <c r="J3730" s="8">
        <v>128</v>
      </c>
      <c r="K3730" s="8">
        <v>27</v>
      </c>
      <c r="L3730" s="8">
        <v>5</v>
      </c>
      <c r="M3730" s="8">
        <v>1</v>
      </c>
      <c r="N3730" s="8">
        <v>6400</v>
      </c>
      <c r="O3730" s="8">
        <v>1</v>
      </c>
      <c r="P3730" s="8">
        <v>1679</v>
      </c>
      <c r="Q3730" s="8" t="s">
        <v>61485</v>
      </c>
      <c r="R3730" s="8" t="s">
        <v>131957</v>
      </c>
      <c r="S3730" s="8" t="s">
        <v>61486</v>
      </c>
      <c r="T3730" s="8" t="s">
        <v>127973</v>
      </c>
      <c r="U3730" s="8">
        <v>410206</v>
      </c>
      <c r="V3730" s="8" t="s">
        <v>61487</v>
      </c>
      <c r="W3730" s="8" t="s">
        <v>117</v>
      </c>
      <c r="X3730" s="40" t="s">
        <v>129883</v>
      </c>
      <c r="Y3730" s="41">
        <v>45513</v>
      </c>
      <c r="Z3730" s="41">
        <v>45507</v>
      </c>
    </row>
    <row r="3731" spans="1:26">
      <c r="A3731" s="27">
        <v>45500</v>
      </c>
      <c r="B3731" s="42">
        <v>45506</v>
      </c>
      <c r="C3731" s="8" t="s">
        <v>61488</v>
      </c>
      <c r="D3731" s="8" t="s">
        <v>40</v>
      </c>
      <c r="E3731" s="8" t="s">
        <v>61491</v>
      </c>
      <c r="F3731" s="8" t="s">
        <v>117</v>
      </c>
      <c r="G3731" s="8">
        <v>-2</v>
      </c>
      <c r="H3731" s="8">
        <v>7674891150</v>
      </c>
      <c r="I3731" s="8" t="s">
        <v>4595</v>
      </c>
      <c r="J3731" s="8">
        <v>128</v>
      </c>
      <c r="K3731" s="8">
        <v>27</v>
      </c>
      <c r="L3731" s="8">
        <v>5</v>
      </c>
      <c r="M3731" s="8">
        <v>1</v>
      </c>
      <c r="N3731" s="8">
        <v>6400</v>
      </c>
      <c r="O3731" s="8">
        <v>1</v>
      </c>
      <c r="P3731" s="8">
        <v>1679</v>
      </c>
      <c r="Q3731" s="8" t="s">
        <v>61489</v>
      </c>
      <c r="R3731" s="8" t="s">
        <v>131958</v>
      </c>
      <c r="S3731" s="8" t="s">
        <v>61490</v>
      </c>
      <c r="T3731" s="8" t="s">
        <v>128002</v>
      </c>
      <c r="U3731" s="8">
        <v>534201</v>
      </c>
      <c r="V3731" s="8" t="s">
        <v>61491</v>
      </c>
      <c r="W3731" s="8" t="s">
        <v>117</v>
      </c>
      <c r="X3731" s="40" t="s">
        <v>129883</v>
      </c>
      <c r="Y3731" s="41">
        <v>45513</v>
      </c>
      <c r="Z3731" s="41">
        <v>45507</v>
      </c>
    </row>
    <row r="3732" spans="1:26">
      <c r="A3732" s="27">
        <v>45501</v>
      </c>
      <c r="B3732" s="42">
        <v>45506</v>
      </c>
      <c r="C3732" s="8" t="s">
        <v>61492</v>
      </c>
      <c r="D3732" s="8" t="s">
        <v>40</v>
      </c>
      <c r="E3732" s="8" t="s">
        <v>61494</v>
      </c>
      <c r="F3732" s="8" t="s">
        <v>117</v>
      </c>
      <c r="G3732" s="8">
        <v>-3</v>
      </c>
      <c r="H3732" s="8">
        <v>9892145971</v>
      </c>
      <c r="I3732" s="8" t="s">
        <v>4595</v>
      </c>
      <c r="J3732" s="8">
        <v>128</v>
      </c>
      <c r="K3732" s="8">
        <v>27</v>
      </c>
      <c r="L3732" s="8">
        <v>5</v>
      </c>
      <c r="M3732" s="8">
        <v>1</v>
      </c>
      <c r="N3732" s="8">
        <v>6400</v>
      </c>
      <c r="O3732" s="8">
        <v>1</v>
      </c>
      <c r="P3732" s="8">
        <v>1679</v>
      </c>
      <c r="Q3732" s="8" t="s">
        <v>61493</v>
      </c>
      <c r="R3732" s="8" t="s">
        <v>131959</v>
      </c>
      <c r="S3732" s="8" t="s">
        <v>1295</v>
      </c>
      <c r="T3732" s="8" t="s">
        <v>127973</v>
      </c>
      <c r="U3732" s="8">
        <v>401305</v>
      </c>
      <c r="V3732" s="8" t="s">
        <v>61494</v>
      </c>
      <c r="W3732" s="8" t="s">
        <v>117</v>
      </c>
      <c r="X3732" s="40" t="s">
        <v>129883</v>
      </c>
      <c r="Y3732" s="41">
        <v>45512</v>
      </c>
      <c r="Z3732" s="41">
        <v>45507</v>
      </c>
    </row>
    <row r="3733" spans="1:26">
      <c r="A3733" s="27">
        <v>45501</v>
      </c>
      <c r="B3733" s="42">
        <v>45506</v>
      </c>
      <c r="C3733" s="8" t="s">
        <v>61495</v>
      </c>
      <c r="D3733" s="8" t="s">
        <v>40</v>
      </c>
      <c r="E3733" s="8" t="s">
        <v>61497</v>
      </c>
      <c r="F3733" s="8" t="s">
        <v>117</v>
      </c>
      <c r="G3733" s="8">
        <v>-3</v>
      </c>
      <c r="H3733" s="8">
        <v>7607503860</v>
      </c>
      <c r="I3733" s="8" t="s">
        <v>4595</v>
      </c>
      <c r="J3733" s="8">
        <v>128</v>
      </c>
      <c r="K3733" s="8">
        <v>27</v>
      </c>
      <c r="L3733" s="8">
        <v>5</v>
      </c>
      <c r="M3733" s="8">
        <v>1</v>
      </c>
      <c r="N3733" s="8">
        <v>6400</v>
      </c>
      <c r="O3733" s="8">
        <v>1</v>
      </c>
      <c r="P3733" s="8">
        <v>1679</v>
      </c>
      <c r="Q3733" s="8" t="s">
        <v>61496</v>
      </c>
      <c r="R3733" s="8" t="s">
        <v>131960</v>
      </c>
      <c r="S3733" s="8" t="s">
        <v>482</v>
      </c>
      <c r="T3733" s="8" t="s">
        <v>128014</v>
      </c>
      <c r="U3733" s="8">
        <v>201301</v>
      </c>
      <c r="V3733" s="8" t="s">
        <v>61497</v>
      </c>
      <c r="W3733" s="8" t="s">
        <v>117</v>
      </c>
      <c r="X3733" s="40" t="s">
        <v>129883</v>
      </c>
      <c r="Y3733" s="41">
        <v>45510</v>
      </c>
      <c r="Z3733" s="41">
        <v>45507</v>
      </c>
    </row>
    <row r="3734" spans="1:26">
      <c r="A3734" s="27">
        <v>45505</v>
      </c>
      <c r="B3734" s="42">
        <v>45506</v>
      </c>
      <c r="C3734" s="8" t="s">
        <v>61498</v>
      </c>
      <c r="D3734" s="8" t="s">
        <v>40</v>
      </c>
      <c r="E3734" s="8">
        <v>206996349</v>
      </c>
      <c r="F3734" s="8" t="s">
        <v>160</v>
      </c>
      <c r="G3734" s="8">
        <v>-2</v>
      </c>
      <c r="H3734" s="8">
        <v>7544014235</v>
      </c>
      <c r="I3734" s="8" t="s">
        <v>3279</v>
      </c>
      <c r="J3734" s="8">
        <v>111</v>
      </c>
      <c r="K3734" s="8">
        <v>46</v>
      </c>
      <c r="L3734" s="8">
        <v>9</v>
      </c>
      <c r="M3734" s="8">
        <v>1</v>
      </c>
      <c r="N3734" s="8">
        <v>16200</v>
      </c>
      <c r="O3734" s="8">
        <v>1</v>
      </c>
      <c r="P3734" s="8">
        <v>3618</v>
      </c>
      <c r="Q3734" s="8" t="s">
        <v>61499</v>
      </c>
      <c r="R3734" s="8" t="s">
        <v>131961</v>
      </c>
      <c r="S3734" s="8" t="s">
        <v>61500</v>
      </c>
      <c r="T3734" s="8" t="s">
        <v>127977</v>
      </c>
      <c r="U3734" s="8">
        <v>743504</v>
      </c>
      <c r="V3734" s="8">
        <v>206996349</v>
      </c>
      <c r="W3734" s="8" t="s">
        <v>160</v>
      </c>
      <c r="X3734" s="40" t="s">
        <v>128128</v>
      </c>
      <c r="Y3734" s="41">
        <v>45513</v>
      </c>
      <c r="Z3734" s="41">
        <v>45507</v>
      </c>
    </row>
    <row r="3735" spans="1:26">
      <c r="A3735" s="27">
        <v>45502</v>
      </c>
      <c r="B3735" s="42">
        <v>45506</v>
      </c>
      <c r="C3735" s="8" t="s">
        <v>61508</v>
      </c>
      <c r="D3735" s="8" t="s">
        <v>40</v>
      </c>
      <c r="E3735" s="8">
        <v>9338511478971</v>
      </c>
      <c r="F3735" s="8" t="s">
        <v>117</v>
      </c>
      <c r="G3735" s="8">
        <v>-1</v>
      </c>
      <c r="H3735" s="8">
        <v>9381180345</v>
      </c>
      <c r="I3735" s="8" t="s">
        <v>13694</v>
      </c>
      <c r="J3735" s="8">
        <v>158</v>
      </c>
      <c r="K3735" s="8">
        <v>40</v>
      </c>
      <c r="L3735" s="8">
        <v>6</v>
      </c>
      <c r="M3735" s="8">
        <v>1</v>
      </c>
      <c r="N3735" s="8">
        <v>17000</v>
      </c>
      <c r="O3735" s="8">
        <v>1</v>
      </c>
      <c r="P3735" s="8">
        <v>3099</v>
      </c>
      <c r="Q3735" s="8" t="s">
        <v>61509</v>
      </c>
      <c r="R3735" s="8" t="s">
        <v>131962</v>
      </c>
      <c r="S3735" s="8" t="s">
        <v>217</v>
      </c>
      <c r="T3735" s="8" t="s">
        <v>127991</v>
      </c>
      <c r="U3735" s="8">
        <v>501203</v>
      </c>
      <c r="V3735" s="8">
        <v>9338511478971</v>
      </c>
      <c r="W3735" s="8" t="s">
        <v>117</v>
      </c>
      <c r="X3735" s="40" t="s">
        <v>128003</v>
      </c>
      <c r="Y3735" s="41">
        <v>45512</v>
      </c>
      <c r="Z3735" s="41">
        <v>45507</v>
      </c>
    </row>
    <row r="3736" spans="1:26">
      <c r="A3736" s="27">
        <v>45505</v>
      </c>
      <c r="B3736" s="42">
        <v>45506</v>
      </c>
      <c r="C3736" s="8" t="s">
        <v>61543</v>
      </c>
      <c r="D3736" s="8" t="s">
        <v>40</v>
      </c>
      <c r="E3736" s="8">
        <v>9338511478945</v>
      </c>
      <c r="F3736" s="8" t="s">
        <v>117</v>
      </c>
      <c r="G3736" s="8">
        <v>-2</v>
      </c>
      <c r="H3736" s="8">
        <v>7502532576</v>
      </c>
      <c r="I3736" s="8" t="s">
        <v>283</v>
      </c>
      <c r="J3736" s="8">
        <v>129</v>
      </c>
      <c r="K3736" s="8">
        <v>43</v>
      </c>
      <c r="L3736" s="8">
        <v>13</v>
      </c>
      <c r="M3736" s="8">
        <v>1</v>
      </c>
      <c r="N3736" s="8">
        <v>26300</v>
      </c>
      <c r="O3736" s="8">
        <v>1</v>
      </c>
      <c r="P3736" s="8">
        <v>6099</v>
      </c>
      <c r="Q3736" s="8" t="s">
        <v>61544</v>
      </c>
      <c r="R3736" s="8" t="s">
        <v>131963</v>
      </c>
      <c r="S3736" s="8" t="s">
        <v>61545</v>
      </c>
      <c r="T3736" s="8" t="s">
        <v>127979</v>
      </c>
      <c r="U3736" s="8">
        <v>636808</v>
      </c>
      <c r="V3736" s="8">
        <v>9338511478945</v>
      </c>
      <c r="W3736" s="8" t="s">
        <v>117</v>
      </c>
      <c r="X3736" s="40" t="s">
        <v>128003</v>
      </c>
      <c r="Y3736" s="41">
        <v>45514</v>
      </c>
      <c r="Z3736" s="41">
        <v>45507</v>
      </c>
    </row>
    <row r="3737" spans="1:26">
      <c r="A3737" s="28">
        <v>45505</v>
      </c>
      <c r="B3737" s="42">
        <v>45506</v>
      </c>
      <c r="C3737" s="8" t="s">
        <v>61570</v>
      </c>
      <c r="D3737" s="8" t="s">
        <v>431</v>
      </c>
      <c r="E3737" s="8">
        <v>9338511478923</v>
      </c>
      <c r="F3737" s="8" t="s">
        <v>117</v>
      </c>
      <c r="G3737" s="46">
        <v>45508</v>
      </c>
      <c r="H3737" s="8">
        <v>9511295669</v>
      </c>
      <c r="I3737" s="8" t="s">
        <v>306</v>
      </c>
      <c r="J3737" s="8">
        <v>154</v>
      </c>
      <c r="K3737" s="8">
        <v>42</v>
      </c>
      <c r="L3737" s="8">
        <v>9</v>
      </c>
      <c r="M3737" s="8">
        <v>1</v>
      </c>
      <c r="N3737" s="8">
        <v>29000</v>
      </c>
      <c r="O3737" s="8">
        <v>1</v>
      </c>
      <c r="P3737" s="8">
        <v>5229</v>
      </c>
      <c r="Q3737" s="8" t="s">
        <v>61571</v>
      </c>
      <c r="R3737" s="8" t="s">
        <v>131964</v>
      </c>
      <c r="S3737" s="8" t="s">
        <v>61572</v>
      </c>
      <c r="T3737" s="8" t="s">
        <v>128069</v>
      </c>
      <c r="U3737" s="8">
        <v>413521</v>
      </c>
      <c r="V3737" s="8">
        <v>9338511478923</v>
      </c>
      <c r="W3737" s="8" t="s">
        <v>117</v>
      </c>
      <c r="X3737" s="40" t="s">
        <v>128003</v>
      </c>
      <c r="Y3737" s="41">
        <v>45513</v>
      </c>
      <c r="Z3737" s="41">
        <v>45507</v>
      </c>
    </row>
    <row r="3738" spans="1:26">
      <c r="A3738" s="28">
        <v>45506</v>
      </c>
      <c r="B3738" s="42">
        <v>45506</v>
      </c>
      <c r="C3738" s="8" t="s">
        <v>61580</v>
      </c>
      <c r="D3738" s="8" t="s">
        <v>431</v>
      </c>
      <c r="E3738" s="8">
        <v>9338511478912</v>
      </c>
      <c r="F3738" s="8" t="s">
        <v>117</v>
      </c>
      <c r="G3738" s="46">
        <v>45508</v>
      </c>
      <c r="H3738" s="8">
        <v>9109696062</v>
      </c>
      <c r="I3738" s="8" t="s">
        <v>306</v>
      </c>
      <c r="J3738" s="8">
        <v>154</v>
      </c>
      <c r="K3738" s="8">
        <v>42</v>
      </c>
      <c r="L3738" s="8">
        <v>9</v>
      </c>
      <c r="M3738" s="8">
        <v>1</v>
      </c>
      <c r="N3738" s="8">
        <v>29000</v>
      </c>
      <c r="O3738" s="8">
        <v>1</v>
      </c>
      <c r="P3738" s="8">
        <v>5229</v>
      </c>
      <c r="Q3738" s="8" t="s">
        <v>61581</v>
      </c>
      <c r="R3738" s="8" t="s">
        <v>131965</v>
      </c>
      <c r="S3738" s="8" t="s">
        <v>61582</v>
      </c>
      <c r="T3738" s="8" t="s">
        <v>128338</v>
      </c>
      <c r="U3738" s="8">
        <v>835214</v>
      </c>
      <c r="V3738" s="8">
        <v>9338511478912</v>
      </c>
      <c r="W3738" s="8" t="s">
        <v>117</v>
      </c>
      <c r="X3738" s="40" t="s">
        <v>131872</v>
      </c>
      <c r="Y3738" s="40" t="s">
        <v>127969</v>
      </c>
      <c r="Z3738" s="41">
        <v>45507</v>
      </c>
    </row>
    <row r="3739" spans="1:26">
      <c r="A3739" s="27">
        <v>45500</v>
      </c>
      <c r="B3739" s="42">
        <v>45506</v>
      </c>
      <c r="C3739" s="8" t="s">
        <v>61599</v>
      </c>
      <c r="D3739" s="8" t="s">
        <v>40</v>
      </c>
      <c r="E3739" s="8">
        <v>9338511478875</v>
      </c>
      <c r="F3739" s="8" t="s">
        <v>117</v>
      </c>
      <c r="G3739" s="8">
        <v>-1</v>
      </c>
      <c r="H3739" s="8">
        <v>9952173430</v>
      </c>
      <c r="I3739" s="8" t="s">
        <v>483</v>
      </c>
      <c r="J3739" s="8">
        <v>194</v>
      </c>
      <c r="K3739" s="8">
        <v>44</v>
      </c>
      <c r="L3739" s="8">
        <v>8</v>
      </c>
      <c r="M3739" s="8">
        <v>1</v>
      </c>
      <c r="N3739" s="8">
        <v>31500</v>
      </c>
      <c r="O3739" s="8">
        <v>1</v>
      </c>
      <c r="P3739" s="8">
        <v>5938</v>
      </c>
      <c r="Q3739" s="8" t="s">
        <v>61600</v>
      </c>
      <c r="R3739" s="8" t="s">
        <v>131966</v>
      </c>
      <c r="S3739" s="8" t="s">
        <v>20508</v>
      </c>
      <c r="T3739" s="8" t="s">
        <v>127979</v>
      </c>
      <c r="U3739" s="8">
        <v>637401</v>
      </c>
      <c r="V3739" s="8">
        <v>9338511478875</v>
      </c>
      <c r="W3739" s="8" t="s">
        <v>117</v>
      </c>
      <c r="X3739" s="40" t="s">
        <v>128003</v>
      </c>
      <c r="Y3739" s="41">
        <v>45514</v>
      </c>
      <c r="Z3739" s="41">
        <v>45507</v>
      </c>
    </row>
    <row r="3740" spans="1:26">
      <c r="A3740" s="27">
        <v>45500</v>
      </c>
      <c r="B3740" s="42">
        <v>45506</v>
      </c>
      <c r="C3740" s="8" t="s">
        <v>61605</v>
      </c>
      <c r="D3740" s="8" t="s">
        <v>40</v>
      </c>
      <c r="E3740" s="8">
        <v>9338511478853</v>
      </c>
      <c r="F3740" s="8" t="s">
        <v>117</v>
      </c>
      <c r="G3740" s="8">
        <v>-1</v>
      </c>
      <c r="H3740" s="8">
        <v>6304373849</v>
      </c>
      <c r="I3740" s="8" t="s">
        <v>483</v>
      </c>
      <c r="J3740" s="8">
        <v>194</v>
      </c>
      <c r="K3740" s="8">
        <v>44</v>
      </c>
      <c r="L3740" s="8">
        <v>8</v>
      </c>
      <c r="M3740" s="8">
        <v>1</v>
      </c>
      <c r="N3740" s="8">
        <v>31500</v>
      </c>
      <c r="O3740" s="8">
        <v>1</v>
      </c>
      <c r="P3740" s="8">
        <v>5938</v>
      </c>
      <c r="Q3740" s="8" t="s">
        <v>61606</v>
      </c>
      <c r="R3740" s="8" t="s">
        <v>131967</v>
      </c>
      <c r="S3740" s="8" t="s">
        <v>1700</v>
      </c>
      <c r="T3740" s="8" t="s">
        <v>128002</v>
      </c>
      <c r="U3740" s="8">
        <v>517526</v>
      </c>
      <c r="V3740" s="8">
        <v>9338511478853</v>
      </c>
      <c r="W3740" s="8" t="s">
        <v>117</v>
      </c>
      <c r="X3740" s="40" t="s">
        <v>131968</v>
      </c>
      <c r="Y3740" s="41">
        <v>45516</v>
      </c>
      <c r="Z3740" s="41">
        <v>45507</v>
      </c>
    </row>
    <row r="3741" spans="1:26">
      <c r="A3741" s="28">
        <v>45505</v>
      </c>
      <c r="B3741" s="42">
        <v>45506</v>
      </c>
      <c r="C3741" s="8" t="s">
        <v>61651</v>
      </c>
      <c r="D3741" s="8" t="s">
        <v>431</v>
      </c>
      <c r="E3741" s="8">
        <v>9338511478842</v>
      </c>
      <c r="F3741" s="8" t="s">
        <v>117</v>
      </c>
      <c r="G3741" s="46">
        <v>45514</v>
      </c>
      <c r="H3741" s="8">
        <v>7282049682</v>
      </c>
      <c r="I3741" s="8" t="s">
        <v>2953</v>
      </c>
      <c r="J3741" s="8">
        <v>207</v>
      </c>
      <c r="K3741" s="8">
        <v>82</v>
      </c>
      <c r="L3741" s="8">
        <v>7</v>
      </c>
      <c r="M3741" s="8">
        <v>3</v>
      </c>
      <c r="N3741" s="8">
        <v>83600</v>
      </c>
      <c r="O3741" s="8">
        <v>1</v>
      </c>
      <c r="P3741" s="8">
        <v>16239</v>
      </c>
      <c r="Q3741" s="8" t="s">
        <v>61652</v>
      </c>
      <c r="R3741" s="8" t="s">
        <v>131969</v>
      </c>
      <c r="S3741" s="8" t="s">
        <v>39797</v>
      </c>
      <c r="T3741" s="8" t="s">
        <v>94916</v>
      </c>
      <c r="U3741" s="8">
        <v>848213</v>
      </c>
      <c r="V3741" s="8">
        <v>9338511478842</v>
      </c>
      <c r="W3741" s="8" t="s">
        <v>117</v>
      </c>
      <c r="X3741" s="40" t="s">
        <v>128003</v>
      </c>
      <c r="Y3741" s="41">
        <v>45514</v>
      </c>
      <c r="Z3741" s="41">
        <v>45507</v>
      </c>
    </row>
    <row r="3742" spans="1:26">
      <c r="A3742" s="27">
        <v>45506</v>
      </c>
      <c r="B3742" s="42">
        <v>45507</v>
      </c>
      <c r="C3742" s="8" t="s">
        <v>61675</v>
      </c>
      <c r="D3742" s="8" t="s">
        <v>40</v>
      </c>
      <c r="E3742" s="8" t="s">
        <v>61677</v>
      </c>
      <c r="F3742" s="8" t="s">
        <v>117</v>
      </c>
      <c r="G3742" s="8">
        <v>-2</v>
      </c>
      <c r="H3742" s="8">
        <v>9035843052</v>
      </c>
      <c r="I3742" s="8" t="s">
        <v>65</v>
      </c>
      <c r="J3742" s="8">
        <v>65</v>
      </c>
      <c r="K3742" s="8">
        <v>35</v>
      </c>
      <c r="L3742" s="8">
        <v>5</v>
      </c>
      <c r="M3742" s="8">
        <v>1</v>
      </c>
      <c r="N3742" s="8">
        <v>5500</v>
      </c>
      <c r="O3742" s="8">
        <v>1</v>
      </c>
      <c r="P3742" s="8">
        <v>1198</v>
      </c>
      <c r="Q3742" s="8" t="s">
        <v>61676</v>
      </c>
      <c r="R3742" s="8" t="s">
        <v>131970</v>
      </c>
      <c r="S3742" s="8" t="s">
        <v>99</v>
      </c>
      <c r="T3742" s="8" t="s">
        <v>127983</v>
      </c>
      <c r="U3742" s="8">
        <v>562125</v>
      </c>
      <c r="V3742" s="8" t="s">
        <v>61677</v>
      </c>
      <c r="W3742" s="8" t="s">
        <v>117</v>
      </c>
      <c r="X3742" s="40" t="s">
        <v>129883</v>
      </c>
      <c r="Y3742" s="41">
        <v>45514</v>
      </c>
      <c r="Z3742" s="41">
        <v>45509</v>
      </c>
    </row>
    <row r="3743" spans="1:26">
      <c r="A3743" s="27">
        <v>45504</v>
      </c>
      <c r="B3743" s="42">
        <v>45507</v>
      </c>
      <c r="C3743" s="8" t="s">
        <v>61693</v>
      </c>
      <c r="D3743" s="8" t="s">
        <v>40</v>
      </c>
      <c r="E3743" s="8" t="s">
        <v>61695</v>
      </c>
      <c r="F3743" s="8" t="s">
        <v>117</v>
      </c>
      <c r="G3743" s="8">
        <v>-5</v>
      </c>
      <c r="H3743" s="8">
        <v>9612166054</v>
      </c>
      <c r="I3743" s="8" t="s">
        <v>4595</v>
      </c>
      <c r="J3743" s="8">
        <v>128</v>
      </c>
      <c r="K3743" s="8">
        <v>27</v>
      </c>
      <c r="L3743" s="8">
        <v>5</v>
      </c>
      <c r="M3743" s="8">
        <v>1</v>
      </c>
      <c r="N3743" s="8">
        <v>6400</v>
      </c>
      <c r="O3743" s="8">
        <v>1</v>
      </c>
      <c r="P3743" s="8">
        <v>1679</v>
      </c>
      <c r="Q3743" s="8" t="s">
        <v>61694</v>
      </c>
      <c r="R3743" s="8" t="s">
        <v>131971</v>
      </c>
      <c r="S3743" s="8" t="s">
        <v>1793</v>
      </c>
      <c r="T3743" s="8" t="s">
        <v>131972</v>
      </c>
      <c r="U3743" s="8">
        <v>796007</v>
      </c>
      <c r="V3743" s="8" t="s">
        <v>61695</v>
      </c>
      <c r="W3743" s="8" t="s">
        <v>117</v>
      </c>
      <c r="X3743" s="40" t="s">
        <v>127237</v>
      </c>
      <c r="Y3743" s="40" t="s">
        <v>127969</v>
      </c>
      <c r="Z3743" s="41">
        <v>45509</v>
      </c>
    </row>
    <row r="3744" spans="1:26">
      <c r="A3744" s="27">
        <v>45504</v>
      </c>
      <c r="B3744" s="42">
        <v>45507</v>
      </c>
      <c r="C3744" s="8" t="s">
        <v>61702</v>
      </c>
      <c r="D3744" s="8" t="s">
        <v>40</v>
      </c>
      <c r="E3744" s="8" t="s">
        <v>61704</v>
      </c>
      <c r="F3744" s="8" t="s">
        <v>117</v>
      </c>
      <c r="G3744" s="8">
        <v>-5</v>
      </c>
      <c r="H3744" s="8">
        <v>8280130556</v>
      </c>
      <c r="I3744" s="8" t="s">
        <v>4595</v>
      </c>
      <c r="J3744" s="8">
        <v>128</v>
      </c>
      <c r="K3744" s="8">
        <v>27</v>
      </c>
      <c r="L3744" s="8">
        <v>5</v>
      </c>
      <c r="M3744" s="8">
        <v>1</v>
      </c>
      <c r="N3744" s="8">
        <v>6400</v>
      </c>
      <c r="O3744" s="8">
        <v>1</v>
      </c>
      <c r="P3744" s="8">
        <v>1679</v>
      </c>
      <c r="Q3744" s="8" t="s">
        <v>61703</v>
      </c>
      <c r="R3744" s="8" t="s">
        <v>131973</v>
      </c>
      <c r="S3744" s="8" t="s">
        <v>1288</v>
      </c>
      <c r="T3744" s="8" t="s">
        <v>128177</v>
      </c>
      <c r="U3744" s="8">
        <v>140301</v>
      </c>
      <c r="V3744" s="8" t="s">
        <v>61704</v>
      </c>
      <c r="W3744" s="8" t="s">
        <v>117</v>
      </c>
      <c r="X3744" s="40" t="s">
        <v>129883</v>
      </c>
      <c r="Y3744" s="41">
        <v>45511</v>
      </c>
      <c r="Z3744" s="41">
        <v>45509</v>
      </c>
    </row>
    <row r="3745" spans="1:26">
      <c r="A3745" s="29">
        <v>45499</v>
      </c>
      <c r="B3745" s="48">
        <v>45507</v>
      </c>
      <c r="C3745" s="9" t="s">
        <v>61717</v>
      </c>
      <c r="D3745" s="9" t="s">
        <v>40</v>
      </c>
      <c r="E3745" s="9">
        <v>1515161417845</v>
      </c>
      <c r="F3745" s="9" t="s">
        <v>117</v>
      </c>
      <c r="G3745" s="9" t="s">
        <v>131974</v>
      </c>
      <c r="H3745" s="9">
        <v>9496216455</v>
      </c>
      <c r="I3745" s="9" t="s">
        <v>7299</v>
      </c>
      <c r="J3745" s="9">
        <v>144</v>
      </c>
      <c r="K3745" s="9">
        <v>20</v>
      </c>
      <c r="L3745" s="9">
        <v>7</v>
      </c>
      <c r="M3745" s="9">
        <v>1</v>
      </c>
      <c r="N3745" s="9">
        <v>7500</v>
      </c>
      <c r="O3745" s="9">
        <v>2</v>
      </c>
      <c r="P3745" s="9">
        <v>4056</v>
      </c>
      <c r="Q3745" s="9" t="s">
        <v>61718</v>
      </c>
      <c r="R3745" s="9" t="s">
        <v>131975</v>
      </c>
      <c r="S3745" s="9" t="s">
        <v>61719</v>
      </c>
      <c r="T3745" s="9" t="s">
        <v>127985</v>
      </c>
      <c r="U3745" s="9">
        <v>679332</v>
      </c>
      <c r="V3745" s="9">
        <v>1515161417845</v>
      </c>
      <c r="W3745" s="9" t="s">
        <v>117</v>
      </c>
      <c r="X3745" s="40" t="s">
        <v>131976</v>
      </c>
      <c r="Y3745" s="40" t="s">
        <v>127969</v>
      </c>
      <c r="Z3745" s="40" t="e">
        <v>#N/A</v>
      </c>
    </row>
    <row r="3746" spans="1:26">
      <c r="A3746" s="27">
        <v>45506</v>
      </c>
      <c r="B3746" s="42">
        <v>45507</v>
      </c>
      <c r="C3746" s="8" t="s">
        <v>61799</v>
      </c>
      <c r="D3746" s="8" t="s">
        <v>40</v>
      </c>
      <c r="E3746" s="8">
        <v>207032251</v>
      </c>
      <c r="F3746" s="8" t="s">
        <v>160</v>
      </c>
      <c r="G3746" s="8">
        <v>-2</v>
      </c>
      <c r="H3746" s="8">
        <v>9544435460</v>
      </c>
      <c r="I3746" s="8" t="s">
        <v>142</v>
      </c>
      <c r="J3746" s="8">
        <v>108.7</v>
      </c>
      <c r="K3746" s="8">
        <v>45.7</v>
      </c>
      <c r="L3746" s="8">
        <v>8</v>
      </c>
      <c r="M3746" s="8">
        <v>1</v>
      </c>
      <c r="N3746" s="8">
        <v>19600</v>
      </c>
      <c r="O3746" s="8">
        <v>1</v>
      </c>
      <c r="P3746" s="8">
        <v>3619</v>
      </c>
      <c r="Q3746" s="8" t="s">
        <v>61800</v>
      </c>
      <c r="R3746" s="8" t="s">
        <v>131977</v>
      </c>
      <c r="S3746" s="8" t="s">
        <v>225</v>
      </c>
      <c r="T3746" s="8" t="s">
        <v>127981</v>
      </c>
      <c r="U3746" s="8">
        <v>751019</v>
      </c>
      <c r="V3746" s="8">
        <v>207032251</v>
      </c>
      <c r="W3746" s="8" t="s">
        <v>160</v>
      </c>
      <c r="X3746" s="40" t="s">
        <v>128128</v>
      </c>
      <c r="Y3746" s="41">
        <v>45516</v>
      </c>
      <c r="Z3746" s="41">
        <v>45510</v>
      </c>
    </row>
    <row r="3747" spans="1:26">
      <c r="A3747" s="27">
        <v>45506</v>
      </c>
      <c r="B3747" s="42">
        <v>45507</v>
      </c>
      <c r="C3747" s="8" t="s">
        <v>61802</v>
      </c>
      <c r="D3747" s="8" t="s">
        <v>40</v>
      </c>
      <c r="E3747" s="8">
        <v>9338511480916</v>
      </c>
      <c r="F3747" s="8" t="s">
        <v>117</v>
      </c>
      <c r="G3747" s="8">
        <v>-2</v>
      </c>
      <c r="H3747" s="8">
        <v>8650159662</v>
      </c>
      <c r="I3747" s="8" t="s">
        <v>142</v>
      </c>
      <c r="J3747" s="8">
        <v>108.7</v>
      </c>
      <c r="K3747" s="8">
        <v>45.7</v>
      </c>
      <c r="L3747" s="8">
        <v>8</v>
      </c>
      <c r="M3747" s="8">
        <v>1</v>
      </c>
      <c r="N3747" s="8">
        <v>19600</v>
      </c>
      <c r="O3747" s="8">
        <v>1</v>
      </c>
      <c r="P3747" s="8">
        <v>3619</v>
      </c>
      <c r="Q3747" s="8" t="s">
        <v>61803</v>
      </c>
      <c r="R3747" s="8" t="s">
        <v>131978</v>
      </c>
      <c r="S3747" s="8" t="s">
        <v>413</v>
      </c>
      <c r="T3747" s="8" t="s">
        <v>128275</v>
      </c>
      <c r="U3747" s="8">
        <v>248007</v>
      </c>
      <c r="V3747" s="8">
        <v>9338511480916</v>
      </c>
      <c r="W3747" s="8" t="s">
        <v>117</v>
      </c>
      <c r="X3747" s="40" t="s">
        <v>128003</v>
      </c>
      <c r="Y3747" s="41">
        <v>45513</v>
      </c>
      <c r="Z3747" s="41">
        <v>45509</v>
      </c>
    </row>
    <row r="3748" spans="1:26">
      <c r="A3748" s="27">
        <v>45500</v>
      </c>
      <c r="B3748" s="42">
        <v>45507</v>
      </c>
      <c r="C3748" s="8" t="s">
        <v>61805</v>
      </c>
      <c r="D3748" s="8" t="s">
        <v>40</v>
      </c>
      <c r="E3748" s="8">
        <v>207032268</v>
      </c>
      <c r="F3748" s="8" t="s">
        <v>160</v>
      </c>
      <c r="G3748" s="8">
        <v>-1</v>
      </c>
      <c r="H3748" s="8">
        <v>9626800235</v>
      </c>
      <c r="I3748" s="8" t="s">
        <v>706</v>
      </c>
      <c r="J3748" s="8">
        <v>153</v>
      </c>
      <c r="K3748" s="8">
        <v>56</v>
      </c>
      <c r="L3748" s="8">
        <v>8</v>
      </c>
      <c r="M3748" s="8">
        <v>1</v>
      </c>
      <c r="N3748" s="8">
        <v>20000</v>
      </c>
      <c r="O3748" s="8">
        <v>1</v>
      </c>
      <c r="P3748" s="8">
        <v>3568</v>
      </c>
      <c r="Q3748" s="8" t="s">
        <v>61806</v>
      </c>
      <c r="R3748" s="8" t="s">
        <v>131979</v>
      </c>
      <c r="S3748" s="8" t="s">
        <v>38200</v>
      </c>
      <c r="T3748" s="8" t="s">
        <v>127979</v>
      </c>
      <c r="U3748" s="8">
        <v>603101</v>
      </c>
      <c r="V3748" s="8">
        <v>207032268</v>
      </c>
      <c r="W3748" s="8" t="s">
        <v>160</v>
      </c>
      <c r="X3748" s="40" t="s">
        <v>131980</v>
      </c>
      <c r="Y3748" s="40" t="s">
        <v>127969</v>
      </c>
      <c r="Z3748" s="41">
        <v>45510</v>
      </c>
    </row>
    <row r="3749" spans="1:26">
      <c r="A3749" s="27">
        <v>45500</v>
      </c>
      <c r="B3749" s="42">
        <v>45507</v>
      </c>
      <c r="C3749" s="8" t="s">
        <v>61808</v>
      </c>
      <c r="D3749" s="8" t="s">
        <v>40</v>
      </c>
      <c r="E3749" s="8">
        <v>9338511480905</v>
      </c>
      <c r="F3749" s="8" t="s">
        <v>117</v>
      </c>
      <c r="G3749" s="8">
        <v>-1</v>
      </c>
      <c r="H3749" s="8">
        <v>7356731390</v>
      </c>
      <c r="I3749" s="8" t="s">
        <v>706</v>
      </c>
      <c r="J3749" s="8">
        <v>153</v>
      </c>
      <c r="K3749" s="8">
        <v>56</v>
      </c>
      <c r="L3749" s="8">
        <v>8</v>
      </c>
      <c r="M3749" s="8">
        <v>1</v>
      </c>
      <c r="N3749" s="8">
        <v>20000</v>
      </c>
      <c r="O3749" s="8">
        <v>1</v>
      </c>
      <c r="P3749" s="8">
        <v>3568</v>
      </c>
      <c r="Q3749" s="8" t="s">
        <v>61809</v>
      </c>
      <c r="R3749" s="8" t="s">
        <v>131981</v>
      </c>
      <c r="S3749" s="8" t="s">
        <v>602</v>
      </c>
      <c r="T3749" s="8" t="s">
        <v>127985</v>
      </c>
      <c r="U3749" s="8">
        <v>678555</v>
      </c>
      <c r="V3749" s="8">
        <v>9338511480905</v>
      </c>
      <c r="W3749" s="8" t="s">
        <v>117</v>
      </c>
      <c r="X3749" s="40" t="s">
        <v>131872</v>
      </c>
      <c r="Y3749" s="41">
        <v>45516</v>
      </c>
      <c r="Z3749" s="41">
        <v>45509</v>
      </c>
    </row>
    <row r="3750" spans="1:26">
      <c r="A3750" s="29">
        <v>45500</v>
      </c>
      <c r="B3750" s="48">
        <v>45507</v>
      </c>
      <c r="C3750" s="9" t="s">
        <v>61835</v>
      </c>
      <c r="D3750" s="9" t="s">
        <v>40</v>
      </c>
      <c r="E3750" s="9">
        <v>1516458552558</v>
      </c>
      <c r="F3750" s="9" t="s">
        <v>117</v>
      </c>
      <c r="G3750" s="9" t="s">
        <v>131974</v>
      </c>
      <c r="H3750" s="9">
        <v>9035038693</v>
      </c>
      <c r="I3750" s="9" t="s">
        <v>164</v>
      </c>
      <c r="J3750" s="9">
        <v>123</v>
      </c>
      <c r="K3750" s="9">
        <v>64</v>
      </c>
      <c r="L3750" s="9">
        <v>8</v>
      </c>
      <c r="M3750" s="9">
        <v>1</v>
      </c>
      <c r="N3750" s="9">
        <v>21400</v>
      </c>
      <c r="O3750" s="9">
        <v>1</v>
      </c>
      <c r="P3750" s="9">
        <v>3768</v>
      </c>
      <c r="Q3750" s="9" t="s">
        <v>61836</v>
      </c>
      <c r="R3750" s="9" t="s">
        <v>131982</v>
      </c>
      <c r="S3750" s="9" t="s">
        <v>47026</v>
      </c>
      <c r="T3750" s="9" t="s">
        <v>127983</v>
      </c>
      <c r="U3750" s="9">
        <v>577548</v>
      </c>
      <c r="V3750" s="9">
        <v>1516458552558</v>
      </c>
      <c r="W3750" s="9" t="s">
        <v>117</v>
      </c>
      <c r="X3750" s="40" t="s">
        <v>131976</v>
      </c>
      <c r="Y3750" s="40" t="s">
        <v>127969</v>
      </c>
      <c r="Z3750" s="40" t="e">
        <v>#N/A</v>
      </c>
    </row>
    <row r="3751" spans="1:26">
      <c r="A3751" s="29">
        <v>45500</v>
      </c>
      <c r="B3751" s="48">
        <v>45507</v>
      </c>
      <c r="C3751" s="9" t="s">
        <v>61856</v>
      </c>
      <c r="D3751" s="9" t="s">
        <v>40</v>
      </c>
      <c r="E3751" s="9">
        <v>1516545251554</v>
      </c>
      <c r="F3751" s="9" t="s">
        <v>117</v>
      </c>
      <c r="G3751" s="9" t="s">
        <v>131974</v>
      </c>
      <c r="H3751" s="9">
        <v>8195855759</v>
      </c>
      <c r="I3751" s="9" t="s">
        <v>846</v>
      </c>
      <c r="J3751" s="9">
        <v>167</v>
      </c>
      <c r="K3751" s="9">
        <v>36</v>
      </c>
      <c r="L3751" s="9">
        <v>8</v>
      </c>
      <c r="M3751" s="9">
        <v>1</v>
      </c>
      <c r="N3751" s="9">
        <v>22300</v>
      </c>
      <c r="O3751" s="9">
        <v>1</v>
      </c>
      <c r="P3751" s="9">
        <v>4348</v>
      </c>
      <c r="Q3751" s="9" t="s">
        <v>61857</v>
      </c>
      <c r="R3751" s="9" t="s">
        <v>131983</v>
      </c>
      <c r="S3751" s="9" t="s">
        <v>61858</v>
      </c>
      <c r="T3751" s="9" t="s">
        <v>128177</v>
      </c>
      <c r="U3751" s="9">
        <v>143401</v>
      </c>
      <c r="V3751" s="9">
        <v>1516545251554</v>
      </c>
      <c r="W3751" s="9" t="s">
        <v>117</v>
      </c>
      <c r="X3751" s="40" t="s">
        <v>131976</v>
      </c>
      <c r="Y3751" s="40" t="s">
        <v>127969</v>
      </c>
      <c r="Z3751" s="40" t="e">
        <v>#N/A</v>
      </c>
    </row>
    <row r="3752" spans="1:26">
      <c r="A3752" s="29">
        <v>45499</v>
      </c>
      <c r="B3752" s="48">
        <v>45507</v>
      </c>
      <c r="C3752" s="9" t="s">
        <v>61863</v>
      </c>
      <c r="D3752" s="9" t="s">
        <v>40</v>
      </c>
      <c r="E3752" s="9">
        <v>1516458525452</v>
      </c>
      <c r="F3752" s="9" t="s">
        <v>117</v>
      </c>
      <c r="G3752" s="9" t="s">
        <v>131974</v>
      </c>
      <c r="H3752" s="9">
        <v>9894289221</v>
      </c>
      <c r="I3752" s="9" t="s">
        <v>61259</v>
      </c>
      <c r="J3752" s="9">
        <v>85</v>
      </c>
      <c r="K3752" s="9">
        <v>54</v>
      </c>
      <c r="L3752" s="9">
        <v>11</v>
      </c>
      <c r="M3752" s="9">
        <v>1</v>
      </c>
      <c r="N3752" s="9">
        <v>24500</v>
      </c>
      <c r="O3752" s="9">
        <v>1</v>
      </c>
      <c r="P3752" s="9">
        <v>4898</v>
      </c>
      <c r="Q3752" s="9" t="s">
        <v>61864</v>
      </c>
      <c r="R3752" s="9" t="s">
        <v>131984</v>
      </c>
      <c r="S3752" s="9" t="s">
        <v>61865</v>
      </c>
      <c r="T3752" s="9" t="s">
        <v>127979</v>
      </c>
      <c r="U3752" s="9">
        <v>629401</v>
      </c>
      <c r="V3752" s="9">
        <v>1516458525452</v>
      </c>
      <c r="W3752" s="9" t="s">
        <v>117</v>
      </c>
      <c r="X3752" s="40" t="s">
        <v>131976</v>
      </c>
      <c r="Y3752" s="40" t="s">
        <v>127969</v>
      </c>
      <c r="Z3752" s="40" t="e">
        <v>#N/A</v>
      </c>
    </row>
    <row r="3753" spans="1:26">
      <c r="A3753" s="29">
        <v>45500</v>
      </c>
      <c r="B3753" s="48">
        <v>45507</v>
      </c>
      <c r="C3753" s="9" t="s">
        <v>61883</v>
      </c>
      <c r="D3753" s="9" t="s">
        <v>40</v>
      </c>
      <c r="E3753" s="9">
        <v>1516548556955</v>
      </c>
      <c r="F3753" s="9" t="s">
        <v>117</v>
      </c>
      <c r="G3753" s="9" t="s">
        <v>131974</v>
      </c>
      <c r="H3753" s="9">
        <v>9400331988</v>
      </c>
      <c r="I3753" s="9" t="s">
        <v>302</v>
      </c>
      <c r="J3753" s="9">
        <v>154</v>
      </c>
      <c r="K3753" s="9">
        <v>42</v>
      </c>
      <c r="L3753" s="9">
        <v>9</v>
      </c>
      <c r="M3753" s="9">
        <v>1</v>
      </c>
      <c r="N3753" s="9">
        <v>29000</v>
      </c>
      <c r="O3753" s="9">
        <v>1</v>
      </c>
      <c r="P3753" s="9">
        <v>5228</v>
      </c>
      <c r="Q3753" s="9" t="s">
        <v>61884</v>
      </c>
      <c r="R3753" s="9" t="s">
        <v>131985</v>
      </c>
      <c r="S3753" s="9" t="s">
        <v>6440</v>
      </c>
      <c r="T3753" s="9" t="s">
        <v>127985</v>
      </c>
      <c r="U3753" s="9">
        <v>695523</v>
      </c>
      <c r="V3753" s="9">
        <v>1516548556955</v>
      </c>
      <c r="W3753" s="9" t="s">
        <v>117</v>
      </c>
      <c r="X3753" s="40" t="s">
        <v>131976</v>
      </c>
      <c r="Y3753" s="40" t="s">
        <v>127969</v>
      </c>
      <c r="Z3753" s="40" t="e">
        <v>#N/A</v>
      </c>
    </row>
    <row r="3754" spans="1:26">
      <c r="A3754" s="28">
        <v>45506</v>
      </c>
      <c r="B3754" s="42">
        <v>45507</v>
      </c>
      <c r="C3754" s="8" t="s">
        <v>62037</v>
      </c>
      <c r="D3754" s="8" t="s">
        <v>431</v>
      </c>
      <c r="E3754" s="8">
        <v>9338511480894</v>
      </c>
      <c r="F3754" s="8" t="s">
        <v>117</v>
      </c>
      <c r="G3754" s="46">
        <v>45509</v>
      </c>
      <c r="H3754" s="8">
        <v>9774586093</v>
      </c>
      <c r="I3754" s="8" t="s">
        <v>3555</v>
      </c>
      <c r="J3754" s="8">
        <v>157</v>
      </c>
      <c r="K3754" s="8">
        <v>43</v>
      </c>
      <c r="L3754" s="8">
        <v>13</v>
      </c>
      <c r="M3754" s="8">
        <v>1</v>
      </c>
      <c r="N3754" s="8">
        <v>41700</v>
      </c>
      <c r="O3754" s="8">
        <v>1</v>
      </c>
      <c r="P3754" s="8">
        <v>7529</v>
      </c>
      <c r="Q3754" s="8" t="s">
        <v>62038</v>
      </c>
      <c r="R3754" s="8" t="s">
        <v>131986</v>
      </c>
      <c r="S3754" s="8" t="s">
        <v>6901</v>
      </c>
      <c r="T3754" s="8" t="s">
        <v>129438</v>
      </c>
      <c r="U3754" s="8">
        <v>796007</v>
      </c>
      <c r="V3754" s="8">
        <v>9338511480894</v>
      </c>
      <c r="W3754" s="8" t="s">
        <v>117</v>
      </c>
      <c r="X3754" s="40" t="s">
        <v>131872</v>
      </c>
      <c r="Y3754" s="40" t="s">
        <v>127969</v>
      </c>
      <c r="Z3754" s="41">
        <v>45509</v>
      </c>
    </row>
    <row r="3755" spans="1:26">
      <c r="A3755" s="27">
        <v>45501</v>
      </c>
      <c r="B3755" s="42">
        <v>45508</v>
      </c>
      <c r="C3755" s="8" t="s">
        <v>62119</v>
      </c>
      <c r="D3755" s="8" t="s">
        <v>40</v>
      </c>
      <c r="E3755" s="8">
        <v>9338511482423</v>
      </c>
      <c r="F3755" s="8" t="s">
        <v>117</v>
      </c>
      <c r="G3755" s="8">
        <v>-1</v>
      </c>
      <c r="H3755" s="8">
        <v>9936411811</v>
      </c>
      <c r="I3755" s="8" t="s">
        <v>706</v>
      </c>
      <c r="J3755" s="8">
        <v>153</v>
      </c>
      <c r="K3755" s="8">
        <v>56</v>
      </c>
      <c r="L3755" s="8">
        <v>8</v>
      </c>
      <c r="M3755" s="8">
        <v>1</v>
      </c>
      <c r="N3755" s="8">
        <v>20000</v>
      </c>
      <c r="O3755" s="8">
        <v>1</v>
      </c>
      <c r="P3755" s="8">
        <v>3568</v>
      </c>
      <c r="Q3755" s="8" t="s">
        <v>62120</v>
      </c>
      <c r="R3755" s="8" t="s">
        <v>131987</v>
      </c>
      <c r="S3755" s="8" t="s">
        <v>555</v>
      </c>
      <c r="T3755" s="8" t="s">
        <v>128014</v>
      </c>
      <c r="U3755" s="8">
        <v>226029</v>
      </c>
      <c r="V3755" s="8">
        <v>9338511482423</v>
      </c>
      <c r="W3755" s="8" t="s">
        <v>117</v>
      </c>
      <c r="X3755" s="40" t="s">
        <v>128003</v>
      </c>
      <c r="Y3755" s="41">
        <v>45515</v>
      </c>
      <c r="Z3755" s="41">
        <v>45509</v>
      </c>
    </row>
    <row r="3756" spans="1:26">
      <c r="A3756" s="27">
        <v>45501</v>
      </c>
      <c r="B3756" s="42">
        <v>45508</v>
      </c>
      <c r="C3756" s="8" t="s">
        <v>62131</v>
      </c>
      <c r="D3756" s="8" t="s">
        <v>40</v>
      </c>
      <c r="E3756" s="8">
        <v>9338511482460</v>
      </c>
      <c r="F3756" s="8" t="s">
        <v>117</v>
      </c>
      <c r="G3756" s="8">
        <v>-1</v>
      </c>
      <c r="H3756" s="8">
        <v>7901382859</v>
      </c>
      <c r="I3756" s="8" t="s">
        <v>164</v>
      </c>
      <c r="J3756" s="8">
        <v>123</v>
      </c>
      <c r="K3756" s="8">
        <v>64</v>
      </c>
      <c r="L3756" s="8">
        <v>8</v>
      </c>
      <c r="M3756" s="8">
        <v>1</v>
      </c>
      <c r="N3756" s="8">
        <v>21400</v>
      </c>
      <c r="O3756" s="8">
        <v>1</v>
      </c>
      <c r="P3756" s="8">
        <v>3768</v>
      </c>
      <c r="Q3756" s="8" t="s">
        <v>62132</v>
      </c>
      <c r="R3756" s="8" t="s">
        <v>131988</v>
      </c>
      <c r="S3756" s="8" t="s">
        <v>4025</v>
      </c>
      <c r="T3756" s="8" t="s">
        <v>128040</v>
      </c>
      <c r="U3756" s="8">
        <v>134107</v>
      </c>
      <c r="V3756" s="8">
        <v>9338511482460</v>
      </c>
      <c r="W3756" s="8" t="s">
        <v>117</v>
      </c>
      <c r="X3756" s="40" t="s">
        <v>131989</v>
      </c>
      <c r="Y3756" s="41">
        <v>45516</v>
      </c>
      <c r="Z3756" s="41">
        <v>45511</v>
      </c>
    </row>
    <row r="3757" spans="1:26">
      <c r="A3757" s="27">
        <v>45501</v>
      </c>
      <c r="B3757" s="42">
        <v>45508</v>
      </c>
      <c r="C3757" s="8" t="s">
        <v>62185</v>
      </c>
      <c r="D3757" s="8" t="s">
        <v>40</v>
      </c>
      <c r="E3757" s="8">
        <v>9338511482482</v>
      </c>
      <c r="F3757" s="8" t="s">
        <v>117</v>
      </c>
      <c r="G3757" s="8">
        <v>-1</v>
      </c>
      <c r="H3757" s="8">
        <v>9786098567</v>
      </c>
      <c r="I3757" s="8" t="s">
        <v>302</v>
      </c>
      <c r="J3757" s="8">
        <v>154</v>
      </c>
      <c r="K3757" s="8">
        <v>42</v>
      </c>
      <c r="L3757" s="8">
        <v>9</v>
      </c>
      <c r="M3757" s="8">
        <v>1</v>
      </c>
      <c r="N3757" s="8">
        <v>29000</v>
      </c>
      <c r="O3757" s="8">
        <v>1</v>
      </c>
      <c r="P3757" s="8">
        <v>5228</v>
      </c>
      <c r="Q3757" s="8" t="s">
        <v>62186</v>
      </c>
      <c r="R3757" s="8" t="s">
        <v>131990</v>
      </c>
      <c r="S3757" s="8" t="s">
        <v>62187</v>
      </c>
      <c r="T3757" s="8" t="s">
        <v>129021</v>
      </c>
      <c r="U3757" s="8">
        <v>631207</v>
      </c>
      <c r="V3757" s="8">
        <v>9338511482482</v>
      </c>
      <c r="W3757" s="8" t="s">
        <v>117</v>
      </c>
      <c r="X3757" s="40" t="s">
        <v>131872</v>
      </c>
      <c r="Y3757" s="40" t="s">
        <v>127969</v>
      </c>
      <c r="Z3757" s="41">
        <v>45509</v>
      </c>
    </row>
    <row r="3758" spans="1:26">
      <c r="A3758" s="27">
        <v>45506</v>
      </c>
      <c r="B3758" s="42">
        <v>45508</v>
      </c>
      <c r="C3758" s="8" t="s">
        <v>62232</v>
      </c>
      <c r="D3758" s="8" t="s">
        <v>40</v>
      </c>
      <c r="E3758" s="8">
        <v>9338511482401</v>
      </c>
      <c r="F3758" s="8" t="s">
        <v>117</v>
      </c>
      <c r="G3758" s="8">
        <v>-1</v>
      </c>
      <c r="H3758" s="8">
        <v>9833025037</v>
      </c>
      <c r="I3758" s="8" t="s">
        <v>316</v>
      </c>
      <c r="J3758" s="8">
        <v>154</v>
      </c>
      <c r="K3758" s="8">
        <v>42</v>
      </c>
      <c r="L3758" s="8">
        <v>9</v>
      </c>
      <c r="M3758" s="8">
        <v>1</v>
      </c>
      <c r="N3758" s="8">
        <v>29000</v>
      </c>
      <c r="O3758" s="8">
        <v>1</v>
      </c>
      <c r="P3758" s="8">
        <v>5228</v>
      </c>
      <c r="Q3758" s="8" t="s">
        <v>62233</v>
      </c>
      <c r="R3758" s="8" t="s">
        <v>131991</v>
      </c>
      <c r="S3758" s="8" t="s">
        <v>62234</v>
      </c>
      <c r="T3758" s="8" t="s">
        <v>127979</v>
      </c>
      <c r="U3758" s="8">
        <v>641109</v>
      </c>
      <c r="V3758" s="8">
        <v>9338511482401</v>
      </c>
      <c r="W3758" s="8" t="s">
        <v>117</v>
      </c>
      <c r="X3758" s="40" t="s">
        <v>131872</v>
      </c>
      <c r="Y3758" s="40" t="s">
        <v>127969</v>
      </c>
      <c r="Z3758" s="41">
        <v>45509</v>
      </c>
    </row>
    <row r="3759" spans="1:26">
      <c r="A3759" s="27">
        <v>45500</v>
      </c>
      <c r="B3759" s="42">
        <v>45508</v>
      </c>
      <c r="C3759" s="8" t="s">
        <v>62275</v>
      </c>
      <c r="D3759" s="8" t="s">
        <v>40</v>
      </c>
      <c r="E3759" s="8">
        <v>9338511482386</v>
      </c>
      <c r="F3759" s="8" t="s">
        <v>117</v>
      </c>
      <c r="G3759" s="8">
        <v>-1</v>
      </c>
      <c r="H3759" s="8">
        <v>6396607835</v>
      </c>
      <c r="I3759" s="8" t="s">
        <v>15718</v>
      </c>
      <c r="J3759" s="8">
        <v>112</v>
      </c>
      <c r="K3759" s="8">
        <v>49</v>
      </c>
      <c r="L3759" s="8">
        <v>9</v>
      </c>
      <c r="M3759" s="8">
        <v>1</v>
      </c>
      <c r="N3759" s="8">
        <v>33000</v>
      </c>
      <c r="O3759" s="8">
        <v>1</v>
      </c>
      <c r="P3759" s="8">
        <v>2918</v>
      </c>
      <c r="Q3759" s="8" t="s">
        <v>62276</v>
      </c>
      <c r="R3759" s="8" t="s">
        <v>131992</v>
      </c>
      <c r="S3759" s="8" t="s">
        <v>62277</v>
      </c>
      <c r="T3759" s="8" t="s">
        <v>128014</v>
      </c>
      <c r="U3759" s="8">
        <v>244601</v>
      </c>
      <c r="V3759" s="8">
        <v>9338511482386</v>
      </c>
      <c r="W3759" s="8" t="s">
        <v>117</v>
      </c>
      <c r="X3759" s="40" t="s">
        <v>131872</v>
      </c>
      <c r="Y3759" s="41">
        <v>45516</v>
      </c>
      <c r="Z3759" s="41">
        <v>45509</v>
      </c>
    </row>
    <row r="3760" spans="1:26">
      <c r="A3760" s="27">
        <v>45501</v>
      </c>
      <c r="B3760" s="42">
        <v>45508</v>
      </c>
      <c r="C3760" s="8" t="s">
        <v>62279</v>
      </c>
      <c r="D3760" s="8" t="s">
        <v>40</v>
      </c>
      <c r="E3760" s="8">
        <v>9338511482353</v>
      </c>
      <c r="F3760" s="8" t="s">
        <v>117</v>
      </c>
      <c r="G3760" s="8">
        <v>-1</v>
      </c>
      <c r="H3760" s="8">
        <v>9895893578</v>
      </c>
      <c r="I3760" s="8" t="s">
        <v>15718</v>
      </c>
      <c r="J3760" s="8">
        <v>112</v>
      </c>
      <c r="K3760" s="8">
        <v>49</v>
      </c>
      <c r="L3760" s="8">
        <v>9</v>
      </c>
      <c r="M3760" s="8">
        <v>1</v>
      </c>
      <c r="N3760" s="8">
        <v>33000</v>
      </c>
      <c r="O3760" s="8">
        <v>1</v>
      </c>
      <c r="P3760" s="8">
        <v>2918</v>
      </c>
      <c r="Q3760" s="8" t="s">
        <v>62280</v>
      </c>
      <c r="R3760" s="8" t="s">
        <v>131993</v>
      </c>
      <c r="S3760" s="8" t="s">
        <v>2750</v>
      </c>
      <c r="T3760" s="8" t="s">
        <v>127985</v>
      </c>
      <c r="U3760" s="8">
        <v>691578</v>
      </c>
      <c r="V3760" s="8">
        <v>9338511482353</v>
      </c>
      <c r="W3760" s="8" t="s">
        <v>117</v>
      </c>
      <c r="X3760" s="40" t="s">
        <v>131872</v>
      </c>
      <c r="Y3760" s="40" t="s">
        <v>127969</v>
      </c>
      <c r="Z3760" s="41">
        <v>45509</v>
      </c>
    </row>
    <row r="3761" spans="1:26">
      <c r="A3761" s="28">
        <v>45506</v>
      </c>
      <c r="B3761" s="42">
        <v>45508</v>
      </c>
      <c r="C3761" s="8" t="s">
        <v>62285</v>
      </c>
      <c r="D3761" s="8" t="s">
        <v>431</v>
      </c>
      <c r="E3761" s="8">
        <v>9338511482342</v>
      </c>
      <c r="F3761" s="8" t="s">
        <v>117</v>
      </c>
      <c r="G3761" s="46">
        <v>45508</v>
      </c>
      <c r="H3761" s="8">
        <v>8528849664</v>
      </c>
      <c r="I3761" s="8" t="s">
        <v>50332</v>
      </c>
      <c r="J3761" s="8">
        <v>208</v>
      </c>
      <c r="K3761" s="8">
        <v>90</v>
      </c>
      <c r="L3761" s="8">
        <v>11</v>
      </c>
      <c r="M3761" s="8">
        <v>3</v>
      </c>
      <c r="N3761" s="8">
        <v>97600</v>
      </c>
      <c r="O3761" s="8">
        <v>1</v>
      </c>
      <c r="P3761" s="8">
        <v>15980</v>
      </c>
      <c r="Q3761" s="8" t="s">
        <v>46452</v>
      </c>
      <c r="R3761" s="8" t="s">
        <v>131994</v>
      </c>
      <c r="S3761" s="8" t="s">
        <v>62286</v>
      </c>
      <c r="T3761" s="8" t="s">
        <v>128078</v>
      </c>
      <c r="U3761" s="8">
        <v>274509</v>
      </c>
      <c r="V3761" s="8">
        <v>9338511482342</v>
      </c>
      <c r="W3761" s="8" t="s">
        <v>117</v>
      </c>
      <c r="X3761" s="40" t="s">
        <v>131872</v>
      </c>
      <c r="Y3761" s="40" t="s">
        <v>127969</v>
      </c>
      <c r="Z3761" s="41">
        <v>45509</v>
      </c>
    </row>
    <row r="3762" spans="1:26">
      <c r="A3762" s="27">
        <v>45503</v>
      </c>
      <c r="B3762" s="42">
        <v>45509</v>
      </c>
      <c r="C3762" s="8" t="s">
        <v>62288</v>
      </c>
      <c r="D3762" s="8" t="s">
        <v>40</v>
      </c>
      <c r="E3762" s="8">
        <v>28859610022901</v>
      </c>
      <c r="F3762" s="8" t="s">
        <v>117</v>
      </c>
      <c r="G3762" s="8">
        <v>-3</v>
      </c>
      <c r="H3762" s="8">
        <v>7908454132</v>
      </c>
      <c r="I3762" s="8" t="s">
        <v>9568</v>
      </c>
      <c r="J3762" s="8">
        <v>21</v>
      </c>
      <c r="K3762" s="8">
        <v>18</v>
      </c>
      <c r="L3762" s="8">
        <v>15</v>
      </c>
      <c r="M3762" s="8">
        <v>1</v>
      </c>
      <c r="N3762" s="8">
        <v>600</v>
      </c>
      <c r="O3762" s="8">
        <v>1</v>
      </c>
      <c r="P3762" s="8">
        <v>598</v>
      </c>
      <c r="Q3762" s="8" t="s">
        <v>62289</v>
      </c>
      <c r="R3762" s="8" t="s">
        <v>131995</v>
      </c>
      <c r="S3762" s="8" t="s">
        <v>12116</v>
      </c>
      <c r="T3762" s="8" t="s">
        <v>128104</v>
      </c>
      <c r="U3762" s="8">
        <v>844125</v>
      </c>
      <c r="V3762" s="8">
        <v>28859610022901</v>
      </c>
      <c r="W3762" s="8" t="s">
        <v>117</v>
      </c>
      <c r="X3762" s="40" t="s">
        <v>131996</v>
      </c>
      <c r="Y3762" s="41">
        <v>45517</v>
      </c>
      <c r="Z3762" s="41">
        <v>45511</v>
      </c>
    </row>
    <row r="3763" spans="1:26">
      <c r="A3763" s="27">
        <v>45507</v>
      </c>
      <c r="B3763" s="42">
        <v>45509</v>
      </c>
      <c r="C3763" s="8" t="s">
        <v>62299</v>
      </c>
      <c r="D3763" s="8" t="s">
        <v>40</v>
      </c>
      <c r="E3763" s="8">
        <v>28892510014335</v>
      </c>
      <c r="F3763" s="8" t="s">
        <v>117</v>
      </c>
      <c r="G3763" s="8">
        <v>-1</v>
      </c>
      <c r="H3763" s="8">
        <v>7018404948</v>
      </c>
      <c r="I3763" s="8" t="s">
        <v>65</v>
      </c>
      <c r="J3763" s="8">
        <v>65</v>
      </c>
      <c r="K3763" s="8">
        <v>35</v>
      </c>
      <c r="L3763" s="8">
        <v>5</v>
      </c>
      <c r="M3763" s="8">
        <v>1</v>
      </c>
      <c r="N3763" s="8">
        <v>5500</v>
      </c>
      <c r="O3763" s="8">
        <v>1</v>
      </c>
      <c r="P3763" s="8">
        <v>1198</v>
      </c>
      <c r="Q3763" s="8" t="s">
        <v>62300</v>
      </c>
      <c r="R3763" s="8" t="s">
        <v>131997</v>
      </c>
      <c r="S3763" s="8" t="s">
        <v>4122</v>
      </c>
      <c r="T3763" s="8" t="s">
        <v>128177</v>
      </c>
      <c r="U3763" s="8">
        <v>140301</v>
      </c>
      <c r="V3763" s="8">
        <v>28892510014335</v>
      </c>
      <c r="W3763" s="8" t="s">
        <v>117</v>
      </c>
      <c r="X3763" s="40" t="s">
        <v>129883</v>
      </c>
      <c r="Y3763" s="41">
        <v>45514</v>
      </c>
      <c r="Z3763" s="41">
        <v>45511</v>
      </c>
    </row>
    <row r="3764" spans="1:26">
      <c r="A3764" s="27">
        <v>45509</v>
      </c>
      <c r="B3764" s="42">
        <v>45509</v>
      </c>
      <c r="C3764" s="8" t="s">
        <v>62323</v>
      </c>
      <c r="D3764" s="8" t="s">
        <v>40</v>
      </c>
      <c r="E3764" s="8" t="s">
        <v>62325</v>
      </c>
      <c r="F3764" s="8" t="s">
        <v>117</v>
      </c>
      <c r="G3764" s="8">
        <v>-8</v>
      </c>
      <c r="H3764" s="8">
        <v>9074816545</v>
      </c>
      <c r="I3764" s="8" t="s">
        <v>4595</v>
      </c>
      <c r="J3764" s="8">
        <v>128</v>
      </c>
      <c r="K3764" s="8">
        <v>27</v>
      </c>
      <c r="L3764" s="8">
        <v>5</v>
      </c>
      <c r="M3764" s="8">
        <v>1</v>
      </c>
      <c r="N3764" s="8">
        <v>6400</v>
      </c>
      <c r="O3764" s="8">
        <v>1</v>
      </c>
      <c r="P3764" s="8">
        <v>1679</v>
      </c>
      <c r="Q3764" s="8" t="s">
        <v>62324</v>
      </c>
      <c r="R3764" s="8" t="s">
        <v>131998</v>
      </c>
      <c r="S3764" s="8" t="s">
        <v>8264</v>
      </c>
      <c r="T3764" s="8" t="s">
        <v>127985</v>
      </c>
      <c r="U3764" s="8">
        <v>670571</v>
      </c>
      <c r="V3764" s="8" t="s">
        <v>62325</v>
      </c>
      <c r="W3764" s="8" t="s">
        <v>117</v>
      </c>
      <c r="X3764" s="40" t="s">
        <v>129883</v>
      </c>
      <c r="Y3764" s="41">
        <v>45516</v>
      </c>
      <c r="Z3764" s="41">
        <v>45511</v>
      </c>
    </row>
    <row r="3765" spans="1:26">
      <c r="A3765" s="27">
        <v>45502</v>
      </c>
      <c r="B3765" s="42">
        <v>45509</v>
      </c>
      <c r="C3765" s="8" t="s">
        <v>62329</v>
      </c>
      <c r="D3765" s="8" t="s">
        <v>40</v>
      </c>
      <c r="E3765" s="8">
        <v>28892510014350</v>
      </c>
      <c r="F3765" s="8" t="s">
        <v>117</v>
      </c>
      <c r="G3765" s="8">
        <v>-2</v>
      </c>
      <c r="H3765" s="8">
        <v>9496216455</v>
      </c>
      <c r="I3765" s="8" t="s">
        <v>7299</v>
      </c>
      <c r="J3765" s="8">
        <v>144</v>
      </c>
      <c r="K3765" s="8">
        <v>20</v>
      </c>
      <c r="L3765" s="8">
        <v>7</v>
      </c>
      <c r="M3765" s="8">
        <v>1</v>
      </c>
      <c r="N3765" s="8">
        <v>7500</v>
      </c>
      <c r="O3765" s="8">
        <v>2</v>
      </c>
      <c r="P3765" s="8">
        <v>4056</v>
      </c>
      <c r="Q3765" s="8" t="s">
        <v>61718</v>
      </c>
      <c r="R3765" s="8" t="s">
        <v>131975</v>
      </c>
      <c r="S3765" s="8" t="s">
        <v>61719</v>
      </c>
      <c r="T3765" s="8" t="s">
        <v>127985</v>
      </c>
      <c r="U3765" s="8">
        <v>679332</v>
      </c>
      <c r="V3765" s="8">
        <v>28892510014350</v>
      </c>
      <c r="W3765" s="8" t="s">
        <v>117</v>
      </c>
      <c r="X3765" s="40" t="s">
        <v>130831</v>
      </c>
      <c r="Y3765" s="40" t="s">
        <v>127969</v>
      </c>
      <c r="Z3765" s="41">
        <v>45511</v>
      </c>
    </row>
    <row r="3766" spans="1:26">
      <c r="A3766" s="27">
        <v>45501</v>
      </c>
      <c r="B3766" s="42">
        <v>45509</v>
      </c>
      <c r="C3766" s="8" t="s">
        <v>62337</v>
      </c>
      <c r="D3766" s="8" t="s">
        <v>40</v>
      </c>
      <c r="E3766" s="8">
        <v>207072561</v>
      </c>
      <c r="F3766" s="8" t="s">
        <v>160</v>
      </c>
      <c r="G3766" s="8">
        <v>-1</v>
      </c>
      <c r="H3766" s="8">
        <v>9389082161</v>
      </c>
      <c r="I3766" s="8" t="s">
        <v>62339</v>
      </c>
      <c r="J3766" s="8">
        <v>100</v>
      </c>
      <c r="K3766" s="8">
        <v>30</v>
      </c>
      <c r="L3766" s="8">
        <v>8</v>
      </c>
      <c r="M3766" s="8">
        <v>1</v>
      </c>
      <c r="N3766" s="8">
        <v>15000</v>
      </c>
      <c r="O3766" s="8">
        <v>1</v>
      </c>
      <c r="P3766" s="8">
        <v>3798</v>
      </c>
      <c r="Q3766" s="8" t="s">
        <v>62338</v>
      </c>
      <c r="R3766" s="8" t="s">
        <v>131999</v>
      </c>
      <c r="S3766" s="8" t="s">
        <v>44039</v>
      </c>
      <c r="T3766" s="8" t="s">
        <v>128014</v>
      </c>
      <c r="U3766" s="8">
        <v>244235</v>
      </c>
      <c r="V3766" s="8">
        <v>207072561</v>
      </c>
      <c r="W3766" s="8" t="s">
        <v>160</v>
      </c>
      <c r="X3766" s="40" t="s">
        <v>132000</v>
      </c>
      <c r="Y3766" s="40" t="s">
        <v>127969</v>
      </c>
      <c r="Z3766" s="41">
        <v>45516</v>
      </c>
    </row>
    <row r="3767" spans="1:26">
      <c r="A3767" s="27">
        <v>45507</v>
      </c>
      <c r="B3767" s="42">
        <v>45509</v>
      </c>
      <c r="C3767" s="8" t="s">
        <v>62345</v>
      </c>
      <c r="D3767" s="8" t="s">
        <v>40</v>
      </c>
      <c r="E3767" s="8">
        <v>9338511485105</v>
      </c>
      <c r="F3767" s="8" t="s">
        <v>117</v>
      </c>
      <c r="G3767" s="8">
        <v>-7</v>
      </c>
      <c r="H3767" s="8">
        <v>9588093867</v>
      </c>
      <c r="I3767" s="8" t="s">
        <v>702</v>
      </c>
      <c r="J3767" s="8">
        <v>160</v>
      </c>
      <c r="K3767" s="8">
        <v>30</v>
      </c>
      <c r="L3767" s="8">
        <v>8</v>
      </c>
      <c r="M3767" s="8">
        <v>1</v>
      </c>
      <c r="N3767" s="8">
        <v>16700</v>
      </c>
      <c r="O3767" s="8">
        <v>1</v>
      </c>
      <c r="P3767" s="8">
        <v>3499</v>
      </c>
      <c r="Q3767" s="8" t="s">
        <v>62346</v>
      </c>
      <c r="R3767" s="8" t="s">
        <v>132001</v>
      </c>
      <c r="S3767" s="8" t="s">
        <v>1215</v>
      </c>
      <c r="T3767" s="8" t="s">
        <v>127993</v>
      </c>
      <c r="U3767" s="8">
        <v>302031</v>
      </c>
      <c r="V3767" s="8">
        <v>9338511485105</v>
      </c>
      <c r="W3767" s="8" t="s">
        <v>117</v>
      </c>
      <c r="X3767" s="40" t="s">
        <v>131655</v>
      </c>
      <c r="Y3767" s="41">
        <v>45516</v>
      </c>
      <c r="Z3767" s="41">
        <v>45511</v>
      </c>
    </row>
    <row r="3768" spans="1:26">
      <c r="A3768" s="27">
        <v>45506</v>
      </c>
      <c r="B3768" s="42">
        <v>45509</v>
      </c>
      <c r="C3768" s="8" t="s">
        <v>62357</v>
      </c>
      <c r="D3768" s="8" t="s">
        <v>40</v>
      </c>
      <c r="E3768" s="8">
        <v>9338511485094</v>
      </c>
      <c r="F3768" s="8" t="s">
        <v>117</v>
      </c>
      <c r="G3768" s="8">
        <v>-2</v>
      </c>
      <c r="H3768" s="8">
        <v>8628991793</v>
      </c>
      <c r="I3768" s="8" t="s">
        <v>13694</v>
      </c>
      <c r="J3768" s="8">
        <v>158</v>
      </c>
      <c r="K3768" s="8">
        <v>40</v>
      </c>
      <c r="L3768" s="8">
        <v>6</v>
      </c>
      <c r="M3768" s="8">
        <v>1</v>
      </c>
      <c r="N3768" s="8">
        <v>17000</v>
      </c>
      <c r="O3768" s="8">
        <v>1</v>
      </c>
      <c r="P3768" s="8">
        <v>3099</v>
      </c>
      <c r="Q3768" s="8" t="s">
        <v>62358</v>
      </c>
      <c r="R3768" s="8" t="s">
        <v>132002</v>
      </c>
      <c r="S3768" s="8" t="s">
        <v>1992</v>
      </c>
      <c r="T3768" s="8" t="s">
        <v>128131</v>
      </c>
      <c r="U3768" s="8">
        <v>176102</v>
      </c>
      <c r="V3768" s="8">
        <v>9338511485094</v>
      </c>
      <c r="W3768" s="8" t="s">
        <v>117</v>
      </c>
      <c r="X3768" s="40" t="s">
        <v>128003</v>
      </c>
      <c r="Y3768" s="41">
        <v>45515</v>
      </c>
      <c r="Z3768" s="41">
        <v>45511</v>
      </c>
    </row>
    <row r="3769" spans="1:26">
      <c r="A3769" s="27">
        <v>45501</v>
      </c>
      <c r="B3769" s="42">
        <v>45509</v>
      </c>
      <c r="C3769" s="8" t="s">
        <v>62377</v>
      </c>
      <c r="D3769" s="8" t="s">
        <v>40</v>
      </c>
      <c r="E3769" s="8">
        <v>9338511485072</v>
      </c>
      <c r="F3769" s="8" t="s">
        <v>117</v>
      </c>
      <c r="G3769" s="8">
        <v>-1</v>
      </c>
      <c r="H3769" s="8">
        <v>9633634503</v>
      </c>
      <c r="I3769" s="8" t="s">
        <v>60533</v>
      </c>
      <c r="J3769" s="8">
        <v>91</v>
      </c>
      <c r="K3769" s="8">
        <v>54</v>
      </c>
      <c r="L3769" s="8">
        <v>9</v>
      </c>
      <c r="M3769" s="8">
        <v>1</v>
      </c>
      <c r="N3769" s="8">
        <v>19300</v>
      </c>
      <c r="O3769" s="8">
        <v>1</v>
      </c>
      <c r="P3769" s="8">
        <v>5098</v>
      </c>
      <c r="Q3769" s="8" t="s">
        <v>62378</v>
      </c>
      <c r="R3769" s="8" t="s">
        <v>132003</v>
      </c>
      <c r="S3769" s="8" t="s">
        <v>62379</v>
      </c>
      <c r="T3769" s="8" t="s">
        <v>127985</v>
      </c>
      <c r="U3769" s="8">
        <v>688525</v>
      </c>
      <c r="V3769" s="8">
        <v>9338511485072</v>
      </c>
      <c r="W3769" s="8" t="s">
        <v>117</v>
      </c>
      <c r="X3769" s="40" t="s">
        <v>131872</v>
      </c>
      <c r="Y3769" s="40" t="s">
        <v>127969</v>
      </c>
      <c r="Z3769" s="41">
        <v>45511</v>
      </c>
    </row>
    <row r="3770" spans="1:26">
      <c r="A3770" s="27">
        <v>45509</v>
      </c>
      <c r="B3770" s="42">
        <v>45509</v>
      </c>
      <c r="C3770" s="8" t="s">
        <v>62390</v>
      </c>
      <c r="D3770" s="8" t="s">
        <v>40</v>
      </c>
      <c r="E3770" s="8">
        <v>9338511485050</v>
      </c>
      <c r="F3770" s="8" t="s">
        <v>117</v>
      </c>
      <c r="G3770" s="8">
        <v>-3</v>
      </c>
      <c r="H3770" s="8">
        <v>8414069769</v>
      </c>
      <c r="I3770" s="8" t="s">
        <v>142</v>
      </c>
      <c r="J3770" s="8">
        <v>108.7</v>
      </c>
      <c r="K3770" s="8">
        <v>45.7</v>
      </c>
      <c r="L3770" s="8">
        <v>8</v>
      </c>
      <c r="M3770" s="8">
        <v>1</v>
      </c>
      <c r="N3770" s="8">
        <v>19600</v>
      </c>
      <c r="O3770" s="8">
        <v>1</v>
      </c>
      <c r="P3770" s="8">
        <v>3619</v>
      </c>
      <c r="Q3770" s="8" t="s">
        <v>62391</v>
      </c>
      <c r="R3770" s="8" t="s">
        <v>132004</v>
      </c>
      <c r="S3770" s="8" t="s">
        <v>62392</v>
      </c>
      <c r="T3770" s="8" t="s">
        <v>128559</v>
      </c>
      <c r="U3770" s="8">
        <v>795133</v>
      </c>
      <c r="V3770" s="8">
        <v>9338511485050</v>
      </c>
      <c r="W3770" s="8" t="s">
        <v>117</v>
      </c>
      <c r="X3770" s="40" t="s">
        <v>131872</v>
      </c>
      <c r="Y3770" s="40" t="s">
        <v>127969</v>
      </c>
      <c r="Z3770" s="41">
        <v>45511</v>
      </c>
    </row>
    <row r="3771" spans="1:26">
      <c r="A3771" s="27">
        <v>45503</v>
      </c>
      <c r="B3771" s="42">
        <v>45509</v>
      </c>
      <c r="C3771" s="8" t="s">
        <v>62406</v>
      </c>
      <c r="D3771" s="8" t="s">
        <v>40</v>
      </c>
      <c r="E3771" s="8">
        <v>9338511485035</v>
      </c>
      <c r="F3771" s="8" t="s">
        <v>117</v>
      </c>
      <c r="G3771" s="8">
        <v>-2</v>
      </c>
      <c r="H3771" s="8">
        <v>7994908038</v>
      </c>
      <c r="I3771" s="8" t="s">
        <v>706</v>
      </c>
      <c r="J3771" s="8">
        <v>153</v>
      </c>
      <c r="K3771" s="8">
        <v>56</v>
      </c>
      <c r="L3771" s="8">
        <v>8</v>
      </c>
      <c r="M3771" s="8">
        <v>1</v>
      </c>
      <c r="N3771" s="8">
        <v>20000</v>
      </c>
      <c r="O3771" s="8">
        <v>1</v>
      </c>
      <c r="P3771" s="8">
        <v>3568</v>
      </c>
      <c r="Q3771" s="8" t="s">
        <v>62407</v>
      </c>
      <c r="R3771" s="8" t="s">
        <v>132005</v>
      </c>
      <c r="S3771" s="8" t="s">
        <v>35361</v>
      </c>
      <c r="T3771" s="8" t="s">
        <v>111480</v>
      </c>
      <c r="U3771" s="8">
        <v>689110</v>
      </c>
      <c r="V3771" s="8">
        <v>9338511485035</v>
      </c>
      <c r="W3771" s="8" t="s">
        <v>117</v>
      </c>
      <c r="X3771" s="40" t="s">
        <v>131872</v>
      </c>
      <c r="Y3771" s="40" t="s">
        <v>127969</v>
      </c>
      <c r="Z3771" s="41">
        <v>45511</v>
      </c>
    </row>
    <row r="3772" spans="1:26">
      <c r="A3772" s="27">
        <v>45503</v>
      </c>
      <c r="B3772" s="42">
        <v>45509</v>
      </c>
      <c r="C3772" s="8" t="s">
        <v>62409</v>
      </c>
      <c r="D3772" s="8" t="s">
        <v>40</v>
      </c>
      <c r="E3772" s="8">
        <v>207072585</v>
      </c>
      <c r="F3772" s="8" t="s">
        <v>160</v>
      </c>
      <c r="G3772" s="8">
        <v>-2</v>
      </c>
      <c r="H3772" s="8">
        <v>8847219830</v>
      </c>
      <c r="I3772" s="8" t="s">
        <v>706</v>
      </c>
      <c r="J3772" s="8">
        <v>153</v>
      </c>
      <c r="K3772" s="8">
        <v>56</v>
      </c>
      <c r="L3772" s="8">
        <v>8</v>
      </c>
      <c r="M3772" s="8">
        <v>1</v>
      </c>
      <c r="N3772" s="8">
        <v>20000</v>
      </c>
      <c r="O3772" s="8">
        <v>1</v>
      </c>
      <c r="P3772" s="8">
        <v>3568</v>
      </c>
      <c r="Q3772" s="8" t="s">
        <v>62410</v>
      </c>
      <c r="R3772" s="8" t="s">
        <v>132006</v>
      </c>
      <c r="S3772" s="8" t="s">
        <v>62411</v>
      </c>
      <c r="T3772" s="8" t="s">
        <v>128177</v>
      </c>
      <c r="U3772" s="8">
        <v>140507</v>
      </c>
      <c r="V3772" s="8">
        <v>207072585</v>
      </c>
      <c r="W3772" s="8" t="s">
        <v>160</v>
      </c>
      <c r="X3772" s="40" t="s">
        <v>128128</v>
      </c>
      <c r="Y3772" s="41">
        <v>45513</v>
      </c>
      <c r="Z3772" s="41">
        <v>45510</v>
      </c>
    </row>
    <row r="3773" spans="1:26">
      <c r="A3773" s="27">
        <v>45502</v>
      </c>
      <c r="B3773" s="42">
        <v>45509</v>
      </c>
      <c r="C3773" s="8" t="s">
        <v>62450</v>
      </c>
      <c r="D3773" s="8" t="s">
        <v>40</v>
      </c>
      <c r="E3773" s="8">
        <v>9338511485024</v>
      </c>
      <c r="F3773" s="8" t="s">
        <v>117</v>
      </c>
      <c r="G3773" s="8">
        <v>-1</v>
      </c>
      <c r="H3773" s="8">
        <v>8891041908</v>
      </c>
      <c r="I3773" s="8" t="s">
        <v>164</v>
      </c>
      <c r="J3773" s="8">
        <v>123</v>
      </c>
      <c r="K3773" s="8">
        <v>64</v>
      </c>
      <c r="L3773" s="8">
        <v>8</v>
      </c>
      <c r="M3773" s="8">
        <v>1</v>
      </c>
      <c r="N3773" s="8">
        <v>21400</v>
      </c>
      <c r="O3773" s="8">
        <v>1</v>
      </c>
      <c r="P3773" s="8">
        <v>3768</v>
      </c>
      <c r="Q3773" s="8" t="s">
        <v>62451</v>
      </c>
      <c r="R3773" s="8" t="s">
        <v>132007</v>
      </c>
      <c r="S3773" s="8" t="s">
        <v>1711</v>
      </c>
      <c r="T3773" s="8" t="s">
        <v>127985</v>
      </c>
      <c r="U3773" s="8">
        <v>682041</v>
      </c>
      <c r="V3773" s="8">
        <v>9338511485024</v>
      </c>
      <c r="W3773" s="8" t="s">
        <v>117</v>
      </c>
      <c r="X3773" s="40" t="s">
        <v>131872</v>
      </c>
      <c r="Y3773" s="40" t="s">
        <v>127969</v>
      </c>
      <c r="Z3773" s="41">
        <v>45511</v>
      </c>
    </row>
    <row r="3774" spans="1:26">
      <c r="A3774" s="27">
        <v>45502</v>
      </c>
      <c r="B3774" s="42">
        <v>45509</v>
      </c>
      <c r="C3774" s="8" t="s">
        <v>62459</v>
      </c>
      <c r="D3774" s="8" t="s">
        <v>40</v>
      </c>
      <c r="E3774" s="8">
        <v>9338511484991</v>
      </c>
      <c r="F3774" s="8" t="s">
        <v>117</v>
      </c>
      <c r="G3774" s="8">
        <v>-1</v>
      </c>
      <c r="H3774" s="8">
        <v>9788613089</v>
      </c>
      <c r="I3774" s="8" t="s">
        <v>164</v>
      </c>
      <c r="J3774" s="8">
        <v>123</v>
      </c>
      <c r="K3774" s="8">
        <v>64</v>
      </c>
      <c r="L3774" s="8">
        <v>8</v>
      </c>
      <c r="M3774" s="8">
        <v>1</v>
      </c>
      <c r="N3774" s="8">
        <v>21400</v>
      </c>
      <c r="O3774" s="8">
        <v>1</v>
      </c>
      <c r="P3774" s="8">
        <v>3768</v>
      </c>
      <c r="Q3774" s="8" t="s">
        <v>62460</v>
      </c>
      <c r="R3774" s="8" t="s">
        <v>132008</v>
      </c>
      <c r="S3774" s="8" t="s">
        <v>7110</v>
      </c>
      <c r="T3774" s="8" t="s">
        <v>127979</v>
      </c>
      <c r="U3774" s="8">
        <v>608501</v>
      </c>
      <c r="V3774" s="8">
        <v>9338511484991</v>
      </c>
      <c r="W3774" s="8" t="s">
        <v>117</v>
      </c>
      <c r="X3774" s="40" t="s">
        <v>131872</v>
      </c>
      <c r="Y3774" s="40" t="s">
        <v>127969</v>
      </c>
      <c r="Z3774" s="41">
        <v>45511</v>
      </c>
    </row>
    <row r="3775" spans="1:26">
      <c r="A3775" s="27">
        <v>45507</v>
      </c>
      <c r="B3775" s="42">
        <v>45509</v>
      </c>
      <c r="C3775" s="8" t="s">
        <v>62477</v>
      </c>
      <c r="D3775" s="8" t="s">
        <v>52291</v>
      </c>
      <c r="E3775" s="8">
        <v>9338511484965</v>
      </c>
      <c r="F3775" s="8" t="s">
        <v>117</v>
      </c>
      <c r="G3775" s="8">
        <v>-1</v>
      </c>
      <c r="H3775" s="8">
        <v>9633722116</v>
      </c>
      <c r="I3775" s="8" t="s">
        <v>243</v>
      </c>
      <c r="J3775" s="8">
        <v>113</v>
      </c>
      <c r="K3775" s="8">
        <v>50</v>
      </c>
      <c r="L3775" s="8">
        <v>8</v>
      </c>
      <c r="M3775" s="8">
        <v>1</v>
      </c>
      <c r="N3775" s="8">
        <v>22100</v>
      </c>
      <c r="O3775" s="8">
        <v>1</v>
      </c>
      <c r="P3775" s="8">
        <v>3738.38</v>
      </c>
      <c r="Q3775" s="8" t="s">
        <v>62478</v>
      </c>
      <c r="R3775" s="8" t="s">
        <v>132009</v>
      </c>
      <c r="S3775" s="8" t="s">
        <v>1372</v>
      </c>
      <c r="T3775" s="8" t="s">
        <v>127985</v>
      </c>
      <c r="U3775" s="8">
        <v>682301</v>
      </c>
      <c r="V3775" s="8">
        <v>9338511484965</v>
      </c>
      <c r="W3775" s="8" t="s">
        <v>117</v>
      </c>
      <c r="X3775" s="40" t="s">
        <v>131872</v>
      </c>
      <c r="Y3775" s="40" t="s">
        <v>127969</v>
      </c>
      <c r="Z3775" s="41">
        <v>45511</v>
      </c>
    </row>
    <row r="3776" spans="1:26">
      <c r="A3776" s="27">
        <v>45502</v>
      </c>
      <c r="B3776" s="42">
        <v>45509</v>
      </c>
      <c r="C3776" s="8" t="s">
        <v>62515</v>
      </c>
      <c r="D3776" s="8" t="s">
        <v>40</v>
      </c>
      <c r="E3776" s="8">
        <v>9338511484954</v>
      </c>
      <c r="F3776" s="8" t="s">
        <v>117</v>
      </c>
      <c r="G3776" s="8">
        <v>-1</v>
      </c>
      <c r="H3776" s="8">
        <v>6383195947</v>
      </c>
      <c r="I3776" s="8" t="s">
        <v>302</v>
      </c>
      <c r="J3776" s="8">
        <v>154</v>
      </c>
      <c r="K3776" s="8">
        <v>42</v>
      </c>
      <c r="L3776" s="8">
        <v>9</v>
      </c>
      <c r="M3776" s="8">
        <v>1</v>
      </c>
      <c r="N3776" s="8">
        <v>29000</v>
      </c>
      <c r="O3776" s="8">
        <v>1</v>
      </c>
      <c r="P3776" s="8">
        <v>5228</v>
      </c>
      <c r="Q3776" s="8" t="s">
        <v>62516</v>
      </c>
      <c r="R3776" s="8" t="s">
        <v>132010</v>
      </c>
      <c r="S3776" s="8" t="s">
        <v>4753</v>
      </c>
      <c r="T3776" s="8" t="s">
        <v>127979</v>
      </c>
      <c r="U3776" s="8">
        <v>627106</v>
      </c>
      <c r="V3776" s="8">
        <v>9338511484954</v>
      </c>
      <c r="W3776" s="8" t="s">
        <v>117</v>
      </c>
      <c r="X3776" s="40" t="s">
        <v>131872</v>
      </c>
      <c r="Y3776" s="40" t="s">
        <v>127969</v>
      </c>
      <c r="Z3776" s="41">
        <v>45511</v>
      </c>
    </row>
    <row r="3777" spans="1:26">
      <c r="A3777" s="27">
        <v>45503</v>
      </c>
      <c r="B3777" s="42">
        <v>45509</v>
      </c>
      <c r="C3777" s="8" t="s">
        <v>62533</v>
      </c>
      <c r="D3777" s="8" t="s">
        <v>40</v>
      </c>
      <c r="E3777" s="8">
        <v>207072592</v>
      </c>
      <c r="F3777" s="8" t="s">
        <v>160</v>
      </c>
      <c r="G3777" s="8">
        <v>-2</v>
      </c>
      <c r="H3777" s="8">
        <v>9049604010</v>
      </c>
      <c r="I3777" s="8" t="s">
        <v>302</v>
      </c>
      <c r="J3777" s="8">
        <v>154</v>
      </c>
      <c r="K3777" s="8">
        <v>42</v>
      </c>
      <c r="L3777" s="8">
        <v>9</v>
      </c>
      <c r="M3777" s="8">
        <v>1</v>
      </c>
      <c r="N3777" s="8">
        <v>29000</v>
      </c>
      <c r="O3777" s="8">
        <v>1</v>
      </c>
      <c r="P3777" s="8">
        <v>5228</v>
      </c>
      <c r="Q3777" s="8" t="s">
        <v>62534</v>
      </c>
      <c r="R3777" s="8" t="s">
        <v>132011</v>
      </c>
      <c r="S3777" s="8" t="s">
        <v>62535</v>
      </c>
      <c r="T3777" s="8" t="s">
        <v>12704</v>
      </c>
      <c r="U3777" s="8">
        <v>403709</v>
      </c>
      <c r="V3777" s="8">
        <v>207072592</v>
      </c>
      <c r="W3777" s="8" t="s">
        <v>160</v>
      </c>
      <c r="X3777" s="40" t="s">
        <v>131916</v>
      </c>
      <c r="Y3777" s="40" t="s">
        <v>127969</v>
      </c>
      <c r="Z3777" s="41">
        <v>45510</v>
      </c>
    </row>
    <row r="3778" spans="1:26">
      <c r="A3778" s="27">
        <v>45503</v>
      </c>
      <c r="B3778" s="42">
        <v>45509</v>
      </c>
      <c r="C3778" s="8" t="s">
        <v>62543</v>
      </c>
      <c r="D3778" s="8" t="s">
        <v>40</v>
      </c>
      <c r="E3778" s="8">
        <v>9338511484932</v>
      </c>
      <c r="F3778" s="8" t="s">
        <v>117</v>
      </c>
      <c r="G3778" s="8">
        <v>-2</v>
      </c>
      <c r="H3778" s="8">
        <v>9999466616</v>
      </c>
      <c r="I3778" s="8" t="s">
        <v>302</v>
      </c>
      <c r="J3778" s="8">
        <v>154</v>
      </c>
      <c r="K3778" s="8">
        <v>42</v>
      </c>
      <c r="L3778" s="8">
        <v>9</v>
      </c>
      <c r="M3778" s="8">
        <v>1</v>
      </c>
      <c r="N3778" s="8">
        <v>29000</v>
      </c>
      <c r="O3778" s="8">
        <v>1</v>
      </c>
      <c r="P3778" s="8">
        <v>5228</v>
      </c>
      <c r="Q3778" s="8" t="s">
        <v>62544</v>
      </c>
      <c r="R3778" s="8" t="s">
        <v>132012</v>
      </c>
      <c r="S3778" s="8" t="s">
        <v>62545</v>
      </c>
      <c r="T3778" s="8" t="s">
        <v>128177</v>
      </c>
      <c r="U3778" s="8">
        <v>145023</v>
      </c>
      <c r="V3778" s="8">
        <v>9338511484932</v>
      </c>
      <c r="W3778" s="8" t="s">
        <v>117</v>
      </c>
      <c r="X3778" s="40" t="s">
        <v>128003</v>
      </c>
      <c r="Y3778" s="41">
        <v>45514</v>
      </c>
      <c r="Z3778" s="41">
        <v>45511</v>
      </c>
    </row>
    <row r="3779" spans="1:26">
      <c r="A3779" s="27">
        <v>45507</v>
      </c>
      <c r="B3779" s="42">
        <v>45509</v>
      </c>
      <c r="C3779" s="8" t="s">
        <v>62586</v>
      </c>
      <c r="D3779" s="8" t="s">
        <v>40</v>
      </c>
      <c r="E3779" s="8">
        <v>207072608</v>
      </c>
      <c r="F3779" s="8" t="s">
        <v>160</v>
      </c>
      <c r="G3779" s="8">
        <v>-6</v>
      </c>
      <c r="H3779" s="8">
        <v>8826283224</v>
      </c>
      <c r="I3779" s="8" t="s">
        <v>302</v>
      </c>
      <c r="J3779" s="8">
        <v>154</v>
      </c>
      <c r="K3779" s="8">
        <v>42</v>
      </c>
      <c r="L3779" s="8">
        <v>9</v>
      </c>
      <c r="M3779" s="8">
        <v>1</v>
      </c>
      <c r="N3779" s="8">
        <v>29000</v>
      </c>
      <c r="O3779" s="8">
        <v>1</v>
      </c>
      <c r="P3779" s="8">
        <v>5228</v>
      </c>
      <c r="Q3779" s="8" t="s">
        <v>62587</v>
      </c>
      <c r="R3779" s="8" t="s">
        <v>132013</v>
      </c>
      <c r="S3779" s="8" t="s">
        <v>6704</v>
      </c>
      <c r="T3779" s="8" t="s">
        <v>128014</v>
      </c>
      <c r="U3779" s="8">
        <v>201102</v>
      </c>
      <c r="V3779" s="8">
        <v>207072608</v>
      </c>
      <c r="W3779" s="8" t="s">
        <v>160</v>
      </c>
      <c r="X3779" s="40" t="s">
        <v>128128</v>
      </c>
      <c r="Y3779" s="41">
        <v>45513</v>
      </c>
      <c r="Z3779" s="41">
        <v>45510</v>
      </c>
    </row>
    <row r="3780" spans="1:26">
      <c r="A3780" s="27">
        <v>45508</v>
      </c>
      <c r="B3780" s="42">
        <v>45509</v>
      </c>
      <c r="C3780" s="8" t="s">
        <v>62655</v>
      </c>
      <c r="D3780" s="8" t="s">
        <v>40</v>
      </c>
      <c r="E3780" s="8">
        <v>9338511484910</v>
      </c>
      <c r="F3780" s="8" t="s">
        <v>117</v>
      </c>
      <c r="G3780" s="8">
        <v>-7</v>
      </c>
      <c r="H3780" s="8">
        <v>9798908509</v>
      </c>
      <c r="I3780" s="8" t="s">
        <v>302</v>
      </c>
      <c r="J3780" s="8">
        <v>154</v>
      </c>
      <c r="K3780" s="8">
        <v>42</v>
      </c>
      <c r="L3780" s="8">
        <v>9</v>
      </c>
      <c r="M3780" s="8">
        <v>1</v>
      </c>
      <c r="N3780" s="8">
        <v>29000</v>
      </c>
      <c r="O3780" s="8">
        <v>1</v>
      </c>
      <c r="P3780" s="8">
        <v>5228</v>
      </c>
      <c r="Q3780" s="8" t="s">
        <v>62656</v>
      </c>
      <c r="R3780" s="8" t="s">
        <v>132014</v>
      </c>
      <c r="S3780" s="8" t="s">
        <v>62657</v>
      </c>
      <c r="T3780" s="8" t="s">
        <v>127999</v>
      </c>
      <c r="U3780" s="8">
        <v>486889</v>
      </c>
      <c r="V3780" s="8">
        <v>9338511484910</v>
      </c>
      <c r="W3780" s="8" t="s">
        <v>117</v>
      </c>
      <c r="X3780" s="40" t="s">
        <v>131872</v>
      </c>
      <c r="Y3780" s="41">
        <v>45516</v>
      </c>
      <c r="Z3780" s="41">
        <v>45511</v>
      </c>
    </row>
    <row r="3781" spans="1:26">
      <c r="A3781" s="27">
        <v>45508</v>
      </c>
      <c r="B3781" s="42">
        <v>45509</v>
      </c>
      <c r="C3781" s="8" t="s">
        <v>62662</v>
      </c>
      <c r="D3781" s="8" t="s">
        <v>40</v>
      </c>
      <c r="E3781" s="8">
        <v>9338511484895</v>
      </c>
      <c r="F3781" s="8" t="s">
        <v>117</v>
      </c>
      <c r="G3781" s="8">
        <v>-7</v>
      </c>
      <c r="H3781" s="8">
        <v>8309536504</v>
      </c>
      <c r="I3781" s="8" t="s">
        <v>302</v>
      </c>
      <c r="J3781" s="8">
        <v>154</v>
      </c>
      <c r="K3781" s="8">
        <v>42</v>
      </c>
      <c r="L3781" s="8">
        <v>9</v>
      </c>
      <c r="M3781" s="8">
        <v>1</v>
      </c>
      <c r="N3781" s="8">
        <v>29000</v>
      </c>
      <c r="O3781" s="8">
        <v>1</v>
      </c>
      <c r="P3781" s="8">
        <v>5228</v>
      </c>
      <c r="Q3781" s="8" t="s">
        <v>62663</v>
      </c>
      <c r="R3781" s="8" t="s">
        <v>132015</v>
      </c>
      <c r="S3781" s="8" t="s">
        <v>62664</v>
      </c>
      <c r="T3781" s="8" t="s">
        <v>128002</v>
      </c>
      <c r="U3781" s="8">
        <v>534341</v>
      </c>
      <c r="V3781" s="8">
        <v>9338511484895</v>
      </c>
      <c r="W3781" s="8" t="s">
        <v>117</v>
      </c>
      <c r="X3781" s="40" t="s">
        <v>131872</v>
      </c>
      <c r="Y3781" s="40" t="s">
        <v>127969</v>
      </c>
      <c r="Z3781" s="41">
        <v>45511</v>
      </c>
    </row>
    <row r="3782" spans="1:26">
      <c r="A3782" s="28">
        <v>45506</v>
      </c>
      <c r="B3782" s="42">
        <v>45509</v>
      </c>
      <c r="C3782" s="8" t="s">
        <v>62675</v>
      </c>
      <c r="D3782" s="8" t="s">
        <v>431</v>
      </c>
      <c r="E3782" s="8">
        <v>9338511484873</v>
      </c>
      <c r="F3782" s="8" t="s">
        <v>117</v>
      </c>
      <c r="G3782" s="46">
        <v>45509</v>
      </c>
      <c r="H3782" s="8">
        <v>8877957457</v>
      </c>
      <c r="I3782" s="8" t="s">
        <v>306</v>
      </c>
      <c r="J3782" s="8">
        <v>154</v>
      </c>
      <c r="K3782" s="8">
        <v>42</v>
      </c>
      <c r="L3782" s="8">
        <v>9</v>
      </c>
      <c r="M3782" s="8">
        <v>1</v>
      </c>
      <c r="N3782" s="8">
        <v>29000</v>
      </c>
      <c r="O3782" s="8">
        <v>1</v>
      </c>
      <c r="P3782" s="8">
        <v>4706</v>
      </c>
      <c r="Q3782" s="8" t="s">
        <v>62676</v>
      </c>
      <c r="R3782" s="8" t="s">
        <v>132016</v>
      </c>
      <c r="S3782" s="8" t="s">
        <v>62677</v>
      </c>
      <c r="T3782" s="8" t="s">
        <v>128069</v>
      </c>
      <c r="U3782" s="8">
        <v>410203</v>
      </c>
      <c r="V3782" s="8">
        <v>9338511484873</v>
      </c>
      <c r="W3782" s="8" t="s">
        <v>117</v>
      </c>
      <c r="X3782" s="40" t="s">
        <v>131655</v>
      </c>
      <c r="Y3782" s="41">
        <v>45516</v>
      </c>
      <c r="Z3782" s="41">
        <v>45511</v>
      </c>
    </row>
    <row r="3783" spans="1:26">
      <c r="A3783" s="28">
        <v>45506</v>
      </c>
      <c r="B3783" s="42">
        <v>45509</v>
      </c>
      <c r="C3783" s="8" t="s">
        <v>62696</v>
      </c>
      <c r="D3783" s="8" t="s">
        <v>431</v>
      </c>
      <c r="E3783" s="8">
        <v>9338511484862</v>
      </c>
      <c r="F3783" s="8" t="s">
        <v>117</v>
      </c>
      <c r="G3783" s="46">
        <v>45514</v>
      </c>
      <c r="H3783" s="8">
        <v>9407738816</v>
      </c>
      <c r="I3783" s="8" t="s">
        <v>316</v>
      </c>
      <c r="J3783" s="8">
        <v>154</v>
      </c>
      <c r="K3783" s="8">
        <v>42</v>
      </c>
      <c r="L3783" s="8">
        <v>9</v>
      </c>
      <c r="M3783" s="8">
        <v>1</v>
      </c>
      <c r="N3783" s="8">
        <v>29000</v>
      </c>
      <c r="O3783" s="8">
        <v>1</v>
      </c>
      <c r="P3783" s="8">
        <v>5229</v>
      </c>
      <c r="Q3783" s="8" t="s">
        <v>62697</v>
      </c>
      <c r="R3783" s="8" t="s">
        <v>132017</v>
      </c>
      <c r="S3783" s="8" t="s">
        <v>62698</v>
      </c>
      <c r="T3783" s="8" t="s">
        <v>128088</v>
      </c>
      <c r="U3783" s="8">
        <v>494776</v>
      </c>
      <c r="V3783" s="8">
        <v>9338511484862</v>
      </c>
      <c r="W3783" s="8" t="s">
        <v>117</v>
      </c>
      <c r="X3783" s="40" t="s">
        <v>131872</v>
      </c>
      <c r="Y3783" s="41">
        <v>45516</v>
      </c>
      <c r="Z3783" s="41">
        <v>45511</v>
      </c>
    </row>
    <row r="3784" spans="1:26">
      <c r="A3784" s="28">
        <v>45506</v>
      </c>
      <c r="B3784" s="42">
        <v>45509</v>
      </c>
      <c r="C3784" s="8" t="s">
        <v>62700</v>
      </c>
      <c r="D3784" s="8" t="s">
        <v>431</v>
      </c>
      <c r="E3784" s="8">
        <v>9338511484836</v>
      </c>
      <c r="F3784" s="8" t="s">
        <v>117</v>
      </c>
      <c r="G3784" s="46">
        <v>45514</v>
      </c>
      <c r="H3784" s="8">
        <v>7843082831</v>
      </c>
      <c r="I3784" s="8" t="s">
        <v>316</v>
      </c>
      <c r="J3784" s="8">
        <v>154</v>
      </c>
      <c r="K3784" s="8">
        <v>42</v>
      </c>
      <c r="L3784" s="8">
        <v>9</v>
      </c>
      <c r="M3784" s="8">
        <v>1</v>
      </c>
      <c r="N3784" s="8">
        <v>29000</v>
      </c>
      <c r="O3784" s="8">
        <v>1</v>
      </c>
      <c r="P3784" s="8">
        <v>4706</v>
      </c>
      <c r="Q3784" s="8" t="s">
        <v>62701</v>
      </c>
      <c r="R3784" s="8" t="s">
        <v>132018</v>
      </c>
      <c r="S3784" s="8" t="s">
        <v>62702</v>
      </c>
      <c r="T3784" s="8" t="s">
        <v>128069</v>
      </c>
      <c r="U3784" s="8">
        <v>413605</v>
      </c>
      <c r="V3784" s="8">
        <v>9338511484836</v>
      </c>
      <c r="W3784" s="8" t="s">
        <v>117</v>
      </c>
      <c r="X3784" s="40" t="s">
        <v>131872</v>
      </c>
      <c r="Y3784" s="40" t="s">
        <v>127969</v>
      </c>
      <c r="Z3784" s="41">
        <v>45511</v>
      </c>
    </row>
    <row r="3785" spans="1:26">
      <c r="A3785" s="28">
        <v>45507</v>
      </c>
      <c r="B3785" s="42">
        <v>45509</v>
      </c>
      <c r="C3785" s="8" t="s">
        <v>62715</v>
      </c>
      <c r="D3785" s="8" t="s">
        <v>431</v>
      </c>
      <c r="E3785" s="8">
        <v>9338511484814</v>
      </c>
      <c r="F3785" s="8" t="s">
        <v>117</v>
      </c>
      <c r="G3785" s="46">
        <v>45515</v>
      </c>
      <c r="H3785" s="8">
        <v>8210132532</v>
      </c>
      <c r="I3785" s="8" t="s">
        <v>316</v>
      </c>
      <c r="J3785" s="8">
        <v>154</v>
      </c>
      <c r="K3785" s="8">
        <v>42</v>
      </c>
      <c r="L3785" s="8">
        <v>9</v>
      </c>
      <c r="M3785" s="8">
        <v>1</v>
      </c>
      <c r="N3785" s="8">
        <v>29000</v>
      </c>
      <c r="O3785" s="8">
        <v>1</v>
      </c>
      <c r="P3785" s="8">
        <v>5229</v>
      </c>
      <c r="Q3785" s="8" t="s">
        <v>62716</v>
      </c>
      <c r="R3785" s="8" t="s">
        <v>132019</v>
      </c>
      <c r="S3785" s="8" t="s">
        <v>61582</v>
      </c>
      <c r="T3785" s="8" t="s">
        <v>128338</v>
      </c>
      <c r="U3785" s="8">
        <v>835214</v>
      </c>
      <c r="V3785" s="8">
        <v>9338511484814</v>
      </c>
      <c r="W3785" s="8" t="s">
        <v>117</v>
      </c>
      <c r="X3785" s="40" t="s">
        <v>131872</v>
      </c>
      <c r="Y3785" s="40" t="s">
        <v>127969</v>
      </c>
      <c r="Z3785" s="41">
        <v>45511</v>
      </c>
    </row>
    <row r="3786" spans="1:26">
      <c r="A3786" s="28">
        <v>45508</v>
      </c>
      <c r="B3786" s="42">
        <v>45509</v>
      </c>
      <c r="C3786" s="8" t="s">
        <v>62721</v>
      </c>
      <c r="D3786" s="8" t="s">
        <v>431</v>
      </c>
      <c r="E3786" s="8">
        <v>9338511484792</v>
      </c>
      <c r="F3786" s="8" t="s">
        <v>117</v>
      </c>
      <c r="G3786" s="46">
        <v>45516</v>
      </c>
      <c r="H3786" s="8">
        <v>7090516502</v>
      </c>
      <c r="I3786" s="8" t="s">
        <v>316</v>
      </c>
      <c r="J3786" s="8">
        <v>154</v>
      </c>
      <c r="K3786" s="8">
        <v>42</v>
      </c>
      <c r="L3786" s="8">
        <v>9</v>
      </c>
      <c r="M3786" s="8">
        <v>1</v>
      </c>
      <c r="N3786" s="8">
        <v>29000</v>
      </c>
      <c r="O3786" s="8">
        <v>1</v>
      </c>
      <c r="P3786" s="8">
        <v>5229</v>
      </c>
      <c r="Q3786" s="8" t="s">
        <v>62722</v>
      </c>
      <c r="R3786" s="8" t="s">
        <v>132020</v>
      </c>
      <c r="S3786" s="8" t="s">
        <v>62723</v>
      </c>
      <c r="T3786" s="8" t="s">
        <v>111448</v>
      </c>
      <c r="U3786" s="8">
        <v>591120</v>
      </c>
      <c r="V3786" s="8">
        <v>9338511484792</v>
      </c>
      <c r="W3786" s="8" t="s">
        <v>117</v>
      </c>
      <c r="X3786" s="40" t="s">
        <v>131872</v>
      </c>
      <c r="Y3786" s="40" t="s">
        <v>127969</v>
      </c>
      <c r="Z3786" s="41">
        <v>45511</v>
      </c>
    </row>
    <row r="3787" spans="1:26">
      <c r="A3787" s="27">
        <v>45504</v>
      </c>
      <c r="B3787" s="42">
        <v>45509</v>
      </c>
      <c r="C3787" s="8" t="s">
        <v>62754</v>
      </c>
      <c r="D3787" s="8" t="s">
        <v>40</v>
      </c>
      <c r="E3787" s="8">
        <v>9338511484766</v>
      </c>
      <c r="F3787" s="8" t="s">
        <v>117</v>
      </c>
      <c r="G3787" s="8">
        <v>-2</v>
      </c>
      <c r="H3787" s="8">
        <v>9521690960</v>
      </c>
      <c r="I3787" s="8" t="s">
        <v>483</v>
      </c>
      <c r="J3787" s="8">
        <v>194</v>
      </c>
      <c r="K3787" s="8">
        <v>44</v>
      </c>
      <c r="L3787" s="8">
        <v>8</v>
      </c>
      <c r="M3787" s="8">
        <v>1</v>
      </c>
      <c r="N3787" s="8">
        <v>31500</v>
      </c>
      <c r="O3787" s="8">
        <v>1</v>
      </c>
      <c r="P3787" s="8">
        <v>5938</v>
      </c>
      <c r="Q3787" s="8" t="s">
        <v>62755</v>
      </c>
      <c r="R3787" s="8" t="s">
        <v>132021</v>
      </c>
      <c r="S3787" s="8" t="s">
        <v>5877</v>
      </c>
      <c r="T3787" s="8" t="s">
        <v>128014</v>
      </c>
      <c r="U3787" s="8">
        <v>285001</v>
      </c>
      <c r="V3787" s="8">
        <v>9338511484766</v>
      </c>
      <c r="W3787" s="8" t="s">
        <v>117</v>
      </c>
      <c r="X3787" s="40" t="s">
        <v>128003</v>
      </c>
      <c r="Y3787" s="41">
        <v>45514</v>
      </c>
      <c r="Z3787" s="41">
        <v>45511</v>
      </c>
    </row>
    <row r="3788" spans="1:26">
      <c r="A3788" s="27">
        <v>45504</v>
      </c>
      <c r="B3788" s="42">
        <v>45509</v>
      </c>
      <c r="C3788" s="8" t="s">
        <v>62760</v>
      </c>
      <c r="D3788" s="8" t="s">
        <v>40</v>
      </c>
      <c r="E3788" s="8">
        <v>9338511484744</v>
      </c>
      <c r="F3788" s="8" t="s">
        <v>117</v>
      </c>
      <c r="G3788" s="8">
        <v>-2</v>
      </c>
      <c r="H3788" s="8">
        <v>9597851077</v>
      </c>
      <c r="I3788" s="8" t="s">
        <v>483</v>
      </c>
      <c r="J3788" s="8">
        <v>194</v>
      </c>
      <c r="K3788" s="8">
        <v>44</v>
      </c>
      <c r="L3788" s="8">
        <v>8</v>
      </c>
      <c r="M3788" s="8">
        <v>1</v>
      </c>
      <c r="N3788" s="8">
        <v>31500</v>
      </c>
      <c r="O3788" s="8">
        <v>1</v>
      </c>
      <c r="P3788" s="8">
        <v>5938</v>
      </c>
      <c r="Q3788" s="8" t="s">
        <v>62761</v>
      </c>
      <c r="R3788" s="8" t="s">
        <v>132022</v>
      </c>
      <c r="S3788" s="8" t="s">
        <v>62762</v>
      </c>
      <c r="T3788" s="8" t="s">
        <v>127979</v>
      </c>
      <c r="U3788" s="8">
        <v>638752</v>
      </c>
      <c r="V3788" s="8">
        <v>9338511484744</v>
      </c>
      <c r="W3788" s="8" t="s">
        <v>117</v>
      </c>
      <c r="X3788" s="40" t="s">
        <v>131872</v>
      </c>
      <c r="Y3788" s="40" t="s">
        <v>127969</v>
      </c>
      <c r="Z3788" s="41">
        <v>45511</v>
      </c>
    </row>
    <row r="3789" spans="1:26">
      <c r="A3789" s="27">
        <v>45505</v>
      </c>
      <c r="B3789" s="42">
        <v>45509</v>
      </c>
      <c r="C3789" s="8" t="s">
        <v>62809</v>
      </c>
      <c r="D3789" s="8" t="s">
        <v>40</v>
      </c>
      <c r="E3789" s="8">
        <v>9338511484722</v>
      </c>
      <c r="F3789" s="8" t="s">
        <v>117</v>
      </c>
      <c r="G3789" s="8">
        <v>-3</v>
      </c>
      <c r="H3789" s="8">
        <v>9740731631</v>
      </c>
      <c r="I3789" s="8" t="s">
        <v>483</v>
      </c>
      <c r="J3789" s="8">
        <v>194</v>
      </c>
      <c r="K3789" s="8">
        <v>44</v>
      </c>
      <c r="L3789" s="8">
        <v>8</v>
      </c>
      <c r="M3789" s="8">
        <v>1</v>
      </c>
      <c r="N3789" s="8">
        <v>31500</v>
      </c>
      <c r="O3789" s="8">
        <v>1</v>
      </c>
      <c r="P3789" s="8">
        <v>5938</v>
      </c>
      <c r="Q3789" s="8" t="s">
        <v>62810</v>
      </c>
      <c r="R3789" s="8" t="s">
        <v>132023</v>
      </c>
      <c r="S3789" s="8" t="s">
        <v>120</v>
      </c>
      <c r="T3789" s="8" t="s">
        <v>127985</v>
      </c>
      <c r="U3789" s="8">
        <v>695583</v>
      </c>
      <c r="V3789" s="8">
        <v>9338511484722</v>
      </c>
      <c r="W3789" s="8" t="s">
        <v>117</v>
      </c>
      <c r="X3789" s="40" t="s">
        <v>131872</v>
      </c>
      <c r="Y3789" s="40" t="s">
        <v>127969</v>
      </c>
      <c r="Z3789" s="41">
        <v>45511</v>
      </c>
    </row>
    <row r="3790" spans="1:26">
      <c r="A3790" s="27">
        <v>45506</v>
      </c>
      <c r="B3790" s="42">
        <v>45509</v>
      </c>
      <c r="C3790" s="8" t="s">
        <v>62818</v>
      </c>
      <c r="D3790" s="8" t="s">
        <v>40</v>
      </c>
      <c r="E3790" s="8">
        <v>207072622</v>
      </c>
      <c r="F3790" s="8" t="s">
        <v>160</v>
      </c>
      <c r="G3790" s="8">
        <v>-4</v>
      </c>
      <c r="H3790" s="8">
        <v>8699501648</v>
      </c>
      <c r="I3790" s="8" t="s">
        <v>483</v>
      </c>
      <c r="J3790" s="8">
        <v>194</v>
      </c>
      <c r="K3790" s="8">
        <v>44</v>
      </c>
      <c r="L3790" s="8">
        <v>8</v>
      </c>
      <c r="M3790" s="8">
        <v>1</v>
      </c>
      <c r="N3790" s="8">
        <v>31500</v>
      </c>
      <c r="O3790" s="8">
        <v>1</v>
      </c>
      <c r="P3790" s="8">
        <v>5938</v>
      </c>
      <c r="Q3790" s="8" t="s">
        <v>62819</v>
      </c>
      <c r="R3790" s="8" t="s">
        <v>132024</v>
      </c>
      <c r="S3790" s="8" t="s">
        <v>1288</v>
      </c>
      <c r="T3790" s="8" t="s">
        <v>128177</v>
      </c>
      <c r="U3790" s="8">
        <v>140301</v>
      </c>
      <c r="V3790" s="8">
        <v>207072622</v>
      </c>
      <c r="W3790" s="8" t="s">
        <v>160</v>
      </c>
      <c r="X3790" s="40" t="s">
        <v>132025</v>
      </c>
      <c r="Y3790" s="40" t="s">
        <v>127969</v>
      </c>
      <c r="Z3790" s="41">
        <v>45510</v>
      </c>
    </row>
    <row r="3791" spans="1:26">
      <c r="A3791" s="27">
        <v>45506</v>
      </c>
      <c r="B3791" s="42">
        <v>45509</v>
      </c>
      <c r="C3791" s="8" t="s">
        <v>62830</v>
      </c>
      <c r="D3791" s="8" t="s">
        <v>40</v>
      </c>
      <c r="E3791" s="8">
        <v>207072639</v>
      </c>
      <c r="F3791" s="8" t="s">
        <v>160</v>
      </c>
      <c r="G3791" s="8">
        <v>-4</v>
      </c>
      <c r="H3791" s="8">
        <v>8210539190</v>
      </c>
      <c r="I3791" s="8" t="s">
        <v>483</v>
      </c>
      <c r="J3791" s="8">
        <v>194</v>
      </c>
      <c r="K3791" s="8">
        <v>44</v>
      </c>
      <c r="L3791" s="8">
        <v>8</v>
      </c>
      <c r="M3791" s="8">
        <v>1</v>
      </c>
      <c r="N3791" s="8">
        <v>31500</v>
      </c>
      <c r="O3791" s="8">
        <v>1</v>
      </c>
      <c r="P3791" s="8">
        <v>5938</v>
      </c>
      <c r="Q3791" s="8" t="s">
        <v>62831</v>
      </c>
      <c r="R3791" s="8" t="s">
        <v>132026</v>
      </c>
      <c r="S3791" s="8" t="s">
        <v>4086</v>
      </c>
      <c r="T3791" s="8" t="s">
        <v>127973</v>
      </c>
      <c r="U3791" s="8">
        <v>421204</v>
      </c>
      <c r="V3791" s="8">
        <v>207072639</v>
      </c>
      <c r="W3791" s="8" t="s">
        <v>160</v>
      </c>
      <c r="X3791" s="40" t="s">
        <v>128128</v>
      </c>
      <c r="Y3791" s="41">
        <v>45516</v>
      </c>
      <c r="Z3791" s="41">
        <v>45510</v>
      </c>
    </row>
    <row r="3792" spans="1:26">
      <c r="A3792" s="27">
        <v>45508</v>
      </c>
      <c r="B3792" s="42">
        <v>45509</v>
      </c>
      <c r="C3792" s="8" t="s">
        <v>62887</v>
      </c>
      <c r="D3792" s="8" t="s">
        <v>40</v>
      </c>
      <c r="E3792" s="8">
        <v>9338511484711</v>
      </c>
      <c r="F3792" s="8" t="s">
        <v>117</v>
      </c>
      <c r="G3792" s="8">
        <v>-2</v>
      </c>
      <c r="H3792" s="8">
        <v>9964829910</v>
      </c>
      <c r="I3792" s="8" t="s">
        <v>483</v>
      </c>
      <c r="J3792" s="8">
        <v>194</v>
      </c>
      <c r="K3792" s="8">
        <v>44</v>
      </c>
      <c r="L3792" s="8">
        <v>8</v>
      </c>
      <c r="M3792" s="8">
        <v>1</v>
      </c>
      <c r="N3792" s="8">
        <v>31500</v>
      </c>
      <c r="O3792" s="8">
        <v>1</v>
      </c>
      <c r="P3792" s="8">
        <v>5938</v>
      </c>
      <c r="Q3792" s="8" t="s">
        <v>62888</v>
      </c>
      <c r="R3792" s="8" t="s">
        <v>132027</v>
      </c>
      <c r="S3792" s="8" t="s">
        <v>2980</v>
      </c>
      <c r="T3792" s="8" t="s">
        <v>127983</v>
      </c>
      <c r="U3792" s="8">
        <v>591244</v>
      </c>
      <c r="V3792" s="8">
        <v>9338511484711</v>
      </c>
      <c r="W3792" s="8" t="s">
        <v>117</v>
      </c>
      <c r="X3792" s="40" t="s">
        <v>131872</v>
      </c>
      <c r="Y3792" s="40" t="s">
        <v>127969</v>
      </c>
      <c r="Z3792" s="41">
        <v>45511</v>
      </c>
    </row>
    <row r="3793" spans="1:26">
      <c r="A3793" s="27">
        <v>45508</v>
      </c>
      <c r="B3793" s="42">
        <v>45509</v>
      </c>
      <c r="C3793" s="8" t="s">
        <v>62898</v>
      </c>
      <c r="D3793" s="8" t="s">
        <v>40</v>
      </c>
      <c r="E3793" s="8">
        <v>207072646</v>
      </c>
      <c r="F3793" s="8" t="s">
        <v>160</v>
      </c>
      <c r="G3793" s="8">
        <v>-2</v>
      </c>
      <c r="H3793" s="8">
        <v>9911585747</v>
      </c>
      <c r="I3793" s="8" t="s">
        <v>483</v>
      </c>
      <c r="J3793" s="8">
        <v>194</v>
      </c>
      <c r="K3793" s="8">
        <v>44</v>
      </c>
      <c r="L3793" s="8">
        <v>8</v>
      </c>
      <c r="M3793" s="8">
        <v>1</v>
      </c>
      <c r="N3793" s="8">
        <v>31500</v>
      </c>
      <c r="O3793" s="8">
        <v>1</v>
      </c>
      <c r="P3793" s="8">
        <v>5938</v>
      </c>
      <c r="Q3793" s="8" t="s">
        <v>62899</v>
      </c>
      <c r="R3793" s="8" t="s">
        <v>132028</v>
      </c>
      <c r="S3793" s="8" t="s">
        <v>1288</v>
      </c>
      <c r="T3793" s="8" t="s">
        <v>128177</v>
      </c>
      <c r="U3793" s="8">
        <v>140301</v>
      </c>
      <c r="V3793" s="8">
        <v>207072646</v>
      </c>
      <c r="W3793" s="8" t="s">
        <v>160</v>
      </c>
      <c r="X3793" s="40" t="s">
        <v>132025</v>
      </c>
      <c r="Y3793" s="40" t="s">
        <v>127969</v>
      </c>
      <c r="Z3793" s="41">
        <v>45510</v>
      </c>
    </row>
    <row r="3794" spans="1:26">
      <c r="A3794" s="28">
        <v>45508</v>
      </c>
      <c r="B3794" s="42">
        <v>45509</v>
      </c>
      <c r="C3794" s="8" t="s">
        <v>62916</v>
      </c>
      <c r="D3794" s="8" t="s">
        <v>431</v>
      </c>
      <c r="E3794" s="8">
        <v>9338511484674</v>
      </c>
      <c r="F3794" s="8" t="s">
        <v>117</v>
      </c>
      <c r="G3794" s="46">
        <v>45511</v>
      </c>
      <c r="H3794" s="8">
        <v>6385573496</v>
      </c>
      <c r="I3794" s="8" t="s">
        <v>483</v>
      </c>
      <c r="J3794" s="8">
        <v>194</v>
      </c>
      <c r="K3794" s="8">
        <v>44</v>
      </c>
      <c r="L3794" s="8">
        <v>8</v>
      </c>
      <c r="M3794" s="8">
        <v>1</v>
      </c>
      <c r="N3794" s="8">
        <v>31500</v>
      </c>
      <c r="O3794" s="8">
        <v>1</v>
      </c>
      <c r="P3794" s="8">
        <v>5939</v>
      </c>
      <c r="Q3794" s="8" t="s">
        <v>62917</v>
      </c>
      <c r="R3794" s="8" t="s">
        <v>132029</v>
      </c>
      <c r="S3794" s="8" t="s">
        <v>62918</v>
      </c>
      <c r="T3794" s="8" t="s">
        <v>128071</v>
      </c>
      <c r="U3794" s="8">
        <v>604403</v>
      </c>
      <c r="V3794" s="8">
        <v>9338511484674</v>
      </c>
      <c r="W3794" s="8" t="s">
        <v>117</v>
      </c>
      <c r="X3794" s="40" t="s">
        <v>131872</v>
      </c>
      <c r="Y3794" s="40" t="s">
        <v>127969</v>
      </c>
      <c r="Z3794" s="41">
        <v>45511</v>
      </c>
    </row>
    <row r="3795" spans="1:26">
      <c r="A3795" s="28">
        <v>45507</v>
      </c>
      <c r="B3795" s="42">
        <v>45509</v>
      </c>
      <c r="C3795" s="8" t="s">
        <v>62932</v>
      </c>
      <c r="D3795" s="8" t="s">
        <v>431</v>
      </c>
      <c r="E3795" s="8">
        <v>9338511484630</v>
      </c>
      <c r="F3795" s="8" t="s">
        <v>117</v>
      </c>
      <c r="G3795" s="46">
        <v>45516</v>
      </c>
      <c r="H3795" s="8">
        <v>7994860446</v>
      </c>
      <c r="I3795" s="8" t="s">
        <v>483</v>
      </c>
      <c r="J3795" s="8">
        <v>194</v>
      </c>
      <c r="K3795" s="8">
        <v>44</v>
      </c>
      <c r="L3795" s="8">
        <v>8</v>
      </c>
      <c r="M3795" s="8">
        <v>1</v>
      </c>
      <c r="N3795" s="8">
        <v>31500</v>
      </c>
      <c r="O3795" s="8">
        <v>1</v>
      </c>
      <c r="P3795" s="8">
        <v>5939</v>
      </c>
      <c r="Q3795" s="8" t="s">
        <v>19964</v>
      </c>
      <c r="R3795" s="8" t="s">
        <v>132030</v>
      </c>
      <c r="S3795" s="8" t="s">
        <v>62933</v>
      </c>
      <c r="T3795" s="8" t="s">
        <v>111480</v>
      </c>
      <c r="U3795" s="8">
        <v>670009</v>
      </c>
      <c r="V3795" s="8">
        <v>9338511484630</v>
      </c>
      <c r="W3795" s="8" t="s">
        <v>117</v>
      </c>
      <c r="X3795" s="40" t="s">
        <v>131872</v>
      </c>
      <c r="Y3795" s="40" t="s">
        <v>127969</v>
      </c>
      <c r="Z3795" s="41">
        <v>45511</v>
      </c>
    </row>
    <row r="3796" spans="1:26">
      <c r="A3796" s="27">
        <v>45507</v>
      </c>
      <c r="B3796" s="42">
        <v>45509</v>
      </c>
      <c r="C3796" s="8" t="s">
        <v>62954</v>
      </c>
      <c r="D3796" s="8" t="s">
        <v>40</v>
      </c>
      <c r="E3796" s="8">
        <v>207072653</v>
      </c>
      <c r="F3796" s="8" t="s">
        <v>160</v>
      </c>
      <c r="G3796" s="8">
        <v>-7</v>
      </c>
      <c r="H3796" s="8">
        <v>8372979147</v>
      </c>
      <c r="I3796" s="8" t="s">
        <v>15718</v>
      </c>
      <c r="J3796" s="8">
        <v>112</v>
      </c>
      <c r="K3796" s="8">
        <v>49</v>
      </c>
      <c r="L3796" s="8">
        <v>9</v>
      </c>
      <c r="M3796" s="8">
        <v>1</v>
      </c>
      <c r="N3796" s="8">
        <v>33000</v>
      </c>
      <c r="O3796" s="8">
        <v>1</v>
      </c>
      <c r="P3796" s="8">
        <v>2918</v>
      </c>
      <c r="Q3796" s="8" t="s">
        <v>62955</v>
      </c>
      <c r="R3796" s="8" t="s">
        <v>132031</v>
      </c>
      <c r="S3796" s="8" t="s">
        <v>32385</v>
      </c>
      <c r="T3796" s="8" t="s">
        <v>127979</v>
      </c>
      <c r="U3796" s="8">
        <v>641112</v>
      </c>
      <c r="V3796" s="8">
        <v>207072653</v>
      </c>
      <c r="W3796" s="8" t="s">
        <v>160</v>
      </c>
      <c r="X3796" s="40" t="s">
        <v>132032</v>
      </c>
      <c r="Y3796" s="40" t="s">
        <v>127969</v>
      </c>
      <c r="Z3796" s="41">
        <v>45511</v>
      </c>
    </row>
    <row r="3797" spans="1:26">
      <c r="A3797" s="28">
        <v>45506</v>
      </c>
      <c r="B3797" s="42">
        <v>45509</v>
      </c>
      <c r="C3797" s="8" t="s">
        <v>63020</v>
      </c>
      <c r="D3797" s="8" t="s">
        <v>431</v>
      </c>
      <c r="E3797" s="8">
        <v>9338511484615</v>
      </c>
      <c r="F3797" s="8" t="s">
        <v>117</v>
      </c>
      <c r="G3797" s="46">
        <v>45509</v>
      </c>
      <c r="H3797" s="8">
        <v>7358221129</v>
      </c>
      <c r="I3797" s="8" t="s">
        <v>657</v>
      </c>
      <c r="J3797" s="8">
        <v>227</v>
      </c>
      <c r="K3797" s="8">
        <v>46</v>
      </c>
      <c r="L3797" s="8">
        <v>8</v>
      </c>
      <c r="M3797" s="8">
        <v>3</v>
      </c>
      <c r="N3797" s="8">
        <v>81000</v>
      </c>
      <c r="O3797" s="8">
        <v>1</v>
      </c>
      <c r="P3797" s="8">
        <v>15980</v>
      </c>
      <c r="Q3797" s="8" t="s">
        <v>63021</v>
      </c>
      <c r="R3797" s="8" t="s">
        <v>132033</v>
      </c>
      <c r="S3797" s="8" t="s">
        <v>776</v>
      </c>
      <c r="T3797" s="8" t="s">
        <v>128071</v>
      </c>
      <c r="U3797" s="8">
        <v>600120</v>
      </c>
      <c r="V3797" s="8">
        <v>9338511484615</v>
      </c>
      <c r="W3797" s="8" t="s">
        <v>117</v>
      </c>
      <c r="X3797" s="40" t="s">
        <v>131872</v>
      </c>
      <c r="Y3797" s="40" t="s">
        <v>127969</v>
      </c>
      <c r="Z3797" s="41">
        <v>45511</v>
      </c>
    </row>
    <row r="3798" spans="1:26">
      <c r="A3798" s="28">
        <v>45506</v>
      </c>
      <c r="B3798" s="42">
        <v>45509</v>
      </c>
      <c r="C3798" s="8" t="s">
        <v>63023</v>
      </c>
      <c r="D3798" s="8" t="s">
        <v>431</v>
      </c>
      <c r="E3798" s="8">
        <v>9338511484604</v>
      </c>
      <c r="F3798" s="8" t="s">
        <v>117</v>
      </c>
      <c r="G3798" s="46">
        <v>45514</v>
      </c>
      <c r="H3798" s="8">
        <v>9614133690</v>
      </c>
      <c r="I3798" s="8" t="s">
        <v>647</v>
      </c>
      <c r="J3798" s="8">
        <v>227</v>
      </c>
      <c r="K3798" s="8">
        <v>46</v>
      </c>
      <c r="L3798" s="8">
        <v>8</v>
      </c>
      <c r="M3798" s="8">
        <v>3</v>
      </c>
      <c r="N3798" s="8">
        <v>81000</v>
      </c>
      <c r="O3798" s="8">
        <v>1</v>
      </c>
      <c r="P3798" s="8">
        <v>15939</v>
      </c>
      <c r="Q3798" s="8" t="s">
        <v>63024</v>
      </c>
      <c r="R3798" s="8" t="s">
        <v>132034</v>
      </c>
      <c r="S3798" s="8" t="s">
        <v>4665</v>
      </c>
      <c r="T3798" s="8" t="s">
        <v>128073</v>
      </c>
      <c r="U3798" s="8">
        <v>713359</v>
      </c>
      <c r="V3798" s="8">
        <v>9338511484604</v>
      </c>
      <c r="W3798" s="8" t="s">
        <v>117</v>
      </c>
      <c r="X3798" s="40" t="s">
        <v>131872</v>
      </c>
      <c r="Y3798" s="40" t="s">
        <v>127969</v>
      </c>
      <c r="Z3798" s="41">
        <v>45511</v>
      </c>
    </row>
    <row r="3799" spans="1:26">
      <c r="A3799" s="27">
        <v>45510</v>
      </c>
      <c r="B3799" s="42">
        <v>45510</v>
      </c>
      <c r="C3799" s="8" t="s">
        <v>63058</v>
      </c>
      <c r="D3799" s="8" t="s">
        <v>40</v>
      </c>
      <c r="E3799" s="8">
        <v>28892510014416</v>
      </c>
      <c r="F3799" s="8" t="s">
        <v>117</v>
      </c>
      <c r="G3799" s="8">
        <v>-8</v>
      </c>
      <c r="H3799" s="8">
        <v>9985361311</v>
      </c>
      <c r="I3799" s="8" t="s">
        <v>4595</v>
      </c>
      <c r="J3799" s="8">
        <v>128</v>
      </c>
      <c r="K3799" s="8">
        <v>27</v>
      </c>
      <c r="L3799" s="8">
        <v>5</v>
      </c>
      <c r="M3799" s="8">
        <v>1</v>
      </c>
      <c r="N3799" s="8">
        <v>6400</v>
      </c>
      <c r="O3799" s="8">
        <v>1</v>
      </c>
      <c r="P3799" s="8">
        <v>1676</v>
      </c>
      <c r="Q3799" s="8" t="s">
        <v>63059</v>
      </c>
      <c r="R3799" s="8" t="s">
        <v>132035</v>
      </c>
      <c r="S3799" s="8" t="s">
        <v>63060</v>
      </c>
      <c r="T3799" s="8" t="s">
        <v>128002</v>
      </c>
      <c r="U3799" s="8">
        <v>522501</v>
      </c>
      <c r="V3799" s="8">
        <v>28892510014416</v>
      </c>
      <c r="W3799" s="8" t="s">
        <v>117</v>
      </c>
      <c r="X3799" s="40" t="s">
        <v>130831</v>
      </c>
      <c r="Y3799" s="40" t="s">
        <v>127969</v>
      </c>
      <c r="Z3799" s="41">
        <v>45511</v>
      </c>
    </row>
    <row r="3800" spans="1:26">
      <c r="A3800" s="27">
        <v>45510</v>
      </c>
      <c r="B3800" s="42">
        <v>45510</v>
      </c>
      <c r="C3800" s="8" t="s">
        <v>63079</v>
      </c>
      <c r="D3800" s="8" t="s">
        <v>40</v>
      </c>
      <c r="E3800" s="8">
        <v>9338511487920</v>
      </c>
      <c r="F3800" s="8" t="s">
        <v>117</v>
      </c>
      <c r="G3800" s="8">
        <v>-8</v>
      </c>
      <c r="H3800" s="8">
        <v>9622188794</v>
      </c>
      <c r="I3800" s="8" t="s">
        <v>3279</v>
      </c>
      <c r="J3800" s="8">
        <v>111</v>
      </c>
      <c r="K3800" s="8">
        <v>46</v>
      </c>
      <c r="L3800" s="8">
        <v>9</v>
      </c>
      <c r="M3800" s="8">
        <v>1</v>
      </c>
      <c r="N3800" s="8">
        <v>16200</v>
      </c>
      <c r="O3800" s="8">
        <v>1</v>
      </c>
      <c r="P3800" s="8">
        <v>3399</v>
      </c>
      <c r="Q3800" s="8" t="s">
        <v>63080</v>
      </c>
      <c r="R3800" s="8" t="s">
        <v>132036</v>
      </c>
      <c r="S3800" s="8" t="s">
        <v>63081</v>
      </c>
      <c r="T3800" s="8" t="s">
        <v>128045</v>
      </c>
      <c r="U3800" s="8">
        <v>185101</v>
      </c>
      <c r="V3800" s="8">
        <v>9338511487920</v>
      </c>
      <c r="W3800" s="8" t="s">
        <v>117</v>
      </c>
      <c r="X3800" s="40" t="s">
        <v>128003</v>
      </c>
      <c r="Y3800" s="41">
        <v>45515</v>
      </c>
      <c r="Z3800" s="41">
        <v>45511</v>
      </c>
    </row>
    <row r="3801" spans="1:26">
      <c r="A3801" s="27">
        <v>45509</v>
      </c>
      <c r="B3801" s="42">
        <v>45510</v>
      </c>
      <c r="C3801" s="8" t="s">
        <v>63083</v>
      </c>
      <c r="D3801" s="8" t="s">
        <v>40</v>
      </c>
      <c r="E3801" s="8">
        <v>207114186</v>
      </c>
      <c r="F3801" s="8" t="s">
        <v>160</v>
      </c>
      <c r="G3801" s="8">
        <v>-2</v>
      </c>
      <c r="H3801" s="8">
        <v>9494994595</v>
      </c>
      <c r="I3801" s="8" t="s">
        <v>142</v>
      </c>
      <c r="J3801" s="8">
        <v>108.7</v>
      </c>
      <c r="K3801" s="8">
        <v>45.7</v>
      </c>
      <c r="L3801" s="8">
        <v>8</v>
      </c>
      <c r="M3801" s="8">
        <v>1</v>
      </c>
      <c r="N3801" s="8">
        <v>19600</v>
      </c>
      <c r="O3801" s="8">
        <v>1</v>
      </c>
      <c r="P3801" s="8">
        <v>3619</v>
      </c>
      <c r="Q3801" s="8" t="s">
        <v>63084</v>
      </c>
      <c r="R3801" s="8" t="s">
        <v>132037</v>
      </c>
      <c r="S3801" s="8" t="s">
        <v>63085</v>
      </c>
      <c r="T3801" s="8" t="s">
        <v>127991</v>
      </c>
      <c r="U3801" s="8">
        <v>505527</v>
      </c>
      <c r="V3801" s="8">
        <v>207114186</v>
      </c>
      <c r="W3801" s="8" t="s">
        <v>160</v>
      </c>
      <c r="X3801" s="40" t="s">
        <v>132038</v>
      </c>
      <c r="Y3801" s="40" t="s">
        <v>127969</v>
      </c>
      <c r="Z3801" s="41">
        <v>45511</v>
      </c>
    </row>
    <row r="3802" spans="1:26">
      <c r="A3802" s="27">
        <v>45504</v>
      </c>
      <c r="B3802" s="42">
        <v>45510</v>
      </c>
      <c r="C3802" s="8" t="s">
        <v>63105</v>
      </c>
      <c r="D3802" s="8" t="s">
        <v>40</v>
      </c>
      <c r="E3802" s="8">
        <v>207114193</v>
      </c>
      <c r="F3802" s="8" t="s">
        <v>160</v>
      </c>
      <c r="G3802" s="8">
        <v>-2</v>
      </c>
      <c r="H3802" s="8">
        <v>9940086073</v>
      </c>
      <c r="I3802" s="8" t="s">
        <v>706</v>
      </c>
      <c r="J3802" s="8">
        <v>153</v>
      </c>
      <c r="K3802" s="8">
        <v>56</v>
      </c>
      <c r="L3802" s="8">
        <v>8</v>
      </c>
      <c r="M3802" s="8">
        <v>1</v>
      </c>
      <c r="N3802" s="8">
        <v>20000</v>
      </c>
      <c r="O3802" s="8">
        <v>1</v>
      </c>
      <c r="P3802" s="8">
        <v>3568</v>
      </c>
      <c r="Q3802" s="8" t="s">
        <v>63106</v>
      </c>
      <c r="R3802" s="8" t="s">
        <v>132039</v>
      </c>
      <c r="S3802" s="8" t="s">
        <v>129</v>
      </c>
      <c r="T3802" s="8" t="s">
        <v>127979</v>
      </c>
      <c r="U3802" s="8">
        <v>600072</v>
      </c>
      <c r="V3802" s="8">
        <v>207114193</v>
      </c>
      <c r="W3802" s="8" t="s">
        <v>160</v>
      </c>
      <c r="X3802" s="40" t="s">
        <v>132040</v>
      </c>
      <c r="Y3802" s="40" t="s">
        <v>127969</v>
      </c>
      <c r="Z3802" s="41">
        <v>45511</v>
      </c>
    </row>
    <row r="3803" spans="1:26">
      <c r="A3803" s="27">
        <v>45505</v>
      </c>
      <c r="B3803" s="42">
        <v>45510</v>
      </c>
      <c r="C3803" s="8" t="s">
        <v>63113</v>
      </c>
      <c r="D3803" s="8" t="s">
        <v>40</v>
      </c>
      <c r="E3803" s="8">
        <v>9338511487905</v>
      </c>
      <c r="F3803" s="8" t="s">
        <v>117</v>
      </c>
      <c r="G3803" s="8">
        <v>-4</v>
      </c>
      <c r="H3803" s="8">
        <v>9947564523</v>
      </c>
      <c r="I3803" s="8" t="s">
        <v>706</v>
      </c>
      <c r="J3803" s="8">
        <v>153</v>
      </c>
      <c r="K3803" s="8">
        <v>56</v>
      </c>
      <c r="L3803" s="8">
        <v>8</v>
      </c>
      <c r="M3803" s="8">
        <v>1</v>
      </c>
      <c r="N3803" s="8">
        <v>20000</v>
      </c>
      <c r="O3803" s="8">
        <v>1</v>
      </c>
      <c r="P3803" s="8">
        <v>3568</v>
      </c>
      <c r="Q3803" s="8" t="s">
        <v>63114</v>
      </c>
      <c r="R3803" s="8" t="s">
        <v>132041</v>
      </c>
      <c r="S3803" s="8" t="s">
        <v>8264</v>
      </c>
      <c r="T3803" s="8" t="s">
        <v>127985</v>
      </c>
      <c r="U3803" s="8">
        <v>670704</v>
      </c>
      <c r="V3803" s="8">
        <v>9338511487905</v>
      </c>
      <c r="W3803" s="8" t="s">
        <v>117</v>
      </c>
      <c r="X3803" s="40" t="s">
        <v>131872</v>
      </c>
      <c r="Y3803" s="40" t="s">
        <v>127969</v>
      </c>
      <c r="Z3803" s="41">
        <v>45511</v>
      </c>
    </row>
    <row r="3804" spans="1:26">
      <c r="A3804" s="27">
        <v>45507</v>
      </c>
      <c r="B3804" s="42">
        <v>45510</v>
      </c>
      <c r="C3804" s="8" t="s">
        <v>63126</v>
      </c>
      <c r="D3804" s="8" t="s">
        <v>40</v>
      </c>
      <c r="E3804" s="8">
        <v>9338511487883</v>
      </c>
      <c r="F3804" s="8" t="s">
        <v>117</v>
      </c>
      <c r="G3804" s="8">
        <v>-5</v>
      </c>
      <c r="H3804" s="8">
        <v>7004193891</v>
      </c>
      <c r="I3804" s="8" t="s">
        <v>706</v>
      </c>
      <c r="J3804" s="8">
        <v>153</v>
      </c>
      <c r="K3804" s="8">
        <v>56</v>
      </c>
      <c r="L3804" s="8">
        <v>8</v>
      </c>
      <c r="M3804" s="8">
        <v>1</v>
      </c>
      <c r="N3804" s="8">
        <v>20000</v>
      </c>
      <c r="O3804" s="8">
        <v>1</v>
      </c>
      <c r="P3804" s="8">
        <v>3568</v>
      </c>
      <c r="Q3804" s="8" t="s">
        <v>3151</v>
      </c>
      <c r="R3804" s="8" t="s">
        <v>132042</v>
      </c>
      <c r="S3804" s="8" t="s">
        <v>63127</v>
      </c>
      <c r="T3804" s="8" t="s">
        <v>128104</v>
      </c>
      <c r="U3804" s="8">
        <v>854311</v>
      </c>
      <c r="V3804" s="8">
        <v>9338511487883</v>
      </c>
      <c r="W3804" s="8" t="s">
        <v>117</v>
      </c>
      <c r="X3804" s="40" t="s">
        <v>131872</v>
      </c>
      <c r="Y3804" s="41">
        <v>45516</v>
      </c>
      <c r="Z3804" s="41">
        <v>45511</v>
      </c>
    </row>
    <row r="3805" spans="1:26">
      <c r="A3805" s="27">
        <v>45508</v>
      </c>
      <c r="B3805" s="42">
        <v>45510</v>
      </c>
      <c r="C3805" s="8" t="s">
        <v>63132</v>
      </c>
      <c r="D3805" s="8" t="s">
        <v>40</v>
      </c>
      <c r="E3805" s="8">
        <v>9338511487861</v>
      </c>
      <c r="F3805" s="8" t="s">
        <v>117</v>
      </c>
      <c r="G3805" s="8">
        <v>-6</v>
      </c>
      <c r="H3805" s="8">
        <v>9757024863</v>
      </c>
      <c r="I3805" s="8" t="s">
        <v>706</v>
      </c>
      <c r="J3805" s="8">
        <v>153</v>
      </c>
      <c r="K3805" s="8">
        <v>56</v>
      </c>
      <c r="L3805" s="8">
        <v>8</v>
      </c>
      <c r="M3805" s="8">
        <v>1</v>
      </c>
      <c r="N3805" s="8">
        <v>20000</v>
      </c>
      <c r="O3805" s="8">
        <v>1</v>
      </c>
      <c r="P3805" s="8">
        <v>3568</v>
      </c>
      <c r="Q3805" s="8" t="s">
        <v>63133</v>
      </c>
      <c r="R3805" s="8" t="s">
        <v>132043</v>
      </c>
      <c r="S3805" s="8" t="s">
        <v>24731</v>
      </c>
      <c r="T3805" s="8" t="s">
        <v>127979</v>
      </c>
      <c r="U3805" s="8">
        <v>603127</v>
      </c>
      <c r="V3805" s="8">
        <v>9338511487861</v>
      </c>
      <c r="W3805" s="8" t="s">
        <v>117</v>
      </c>
      <c r="X3805" s="40" t="s">
        <v>131872</v>
      </c>
      <c r="Y3805" s="40" t="s">
        <v>127969</v>
      </c>
      <c r="Z3805" s="41">
        <v>45511</v>
      </c>
    </row>
    <row r="3806" spans="1:26">
      <c r="A3806" s="27">
        <v>45509</v>
      </c>
      <c r="B3806" s="42">
        <v>45510</v>
      </c>
      <c r="C3806" s="8" t="s">
        <v>63141</v>
      </c>
      <c r="D3806" s="8" t="s">
        <v>40</v>
      </c>
      <c r="E3806" s="8">
        <v>9338511487846</v>
      </c>
      <c r="F3806" s="8" t="s">
        <v>117</v>
      </c>
      <c r="G3806" s="8">
        <v>-7</v>
      </c>
      <c r="H3806" s="8">
        <v>9495172344</v>
      </c>
      <c r="I3806" s="8" t="s">
        <v>706</v>
      </c>
      <c r="J3806" s="8">
        <v>153</v>
      </c>
      <c r="K3806" s="8">
        <v>56</v>
      </c>
      <c r="L3806" s="8">
        <v>8</v>
      </c>
      <c r="M3806" s="8">
        <v>1</v>
      </c>
      <c r="N3806" s="8">
        <v>20000</v>
      </c>
      <c r="O3806" s="8">
        <v>1</v>
      </c>
      <c r="P3806" s="8">
        <v>3568</v>
      </c>
      <c r="Q3806" s="8" t="s">
        <v>63142</v>
      </c>
      <c r="R3806" s="8" t="s">
        <v>132044</v>
      </c>
      <c r="S3806" s="8" t="s">
        <v>602</v>
      </c>
      <c r="T3806" s="8" t="s">
        <v>127985</v>
      </c>
      <c r="U3806" s="8">
        <v>679503</v>
      </c>
      <c r="V3806" s="8">
        <v>9338511487846</v>
      </c>
      <c r="W3806" s="8" t="s">
        <v>117</v>
      </c>
      <c r="X3806" s="40" t="s">
        <v>131872</v>
      </c>
      <c r="Y3806" s="40" t="s">
        <v>127969</v>
      </c>
      <c r="Z3806" s="41">
        <v>45511</v>
      </c>
    </row>
    <row r="3807" spans="1:26">
      <c r="A3807" s="27">
        <v>45505</v>
      </c>
      <c r="B3807" s="42">
        <v>45510</v>
      </c>
      <c r="C3807" s="8" t="s">
        <v>63257</v>
      </c>
      <c r="D3807" s="8" t="s">
        <v>40</v>
      </c>
      <c r="E3807" s="8">
        <v>9338511487835</v>
      </c>
      <c r="F3807" s="8" t="s">
        <v>117</v>
      </c>
      <c r="G3807" s="8">
        <v>-3</v>
      </c>
      <c r="H3807" s="8">
        <v>9740731631</v>
      </c>
      <c r="I3807" s="8" t="s">
        <v>164</v>
      </c>
      <c r="J3807" s="8">
        <v>123</v>
      </c>
      <c r="K3807" s="8">
        <v>64</v>
      </c>
      <c r="L3807" s="8">
        <v>8</v>
      </c>
      <c r="M3807" s="8">
        <v>1</v>
      </c>
      <c r="N3807" s="8">
        <v>21400</v>
      </c>
      <c r="O3807" s="8">
        <v>1</v>
      </c>
      <c r="P3807" s="8">
        <v>3768</v>
      </c>
      <c r="Q3807" s="8" t="s">
        <v>62810</v>
      </c>
      <c r="R3807" s="8" t="s">
        <v>132023</v>
      </c>
      <c r="S3807" s="8" t="s">
        <v>120</v>
      </c>
      <c r="T3807" s="8" t="s">
        <v>127985</v>
      </c>
      <c r="U3807" s="8">
        <v>695583</v>
      </c>
      <c r="V3807" s="8">
        <v>9338511487835</v>
      </c>
      <c r="W3807" s="8" t="s">
        <v>117</v>
      </c>
      <c r="X3807" s="40" t="s">
        <v>131872</v>
      </c>
      <c r="Y3807" s="40" t="s">
        <v>127969</v>
      </c>
      <c r="Z3807" s="41">
        <v>45511</v>
      </c>
    </row>
    <row r="3808" spans="1:26">
      <c r="A3808" s="27">
        <v>45507</v>
      </c>
      <c r="B3808" s="42">
        <v>45510</v>
      </c>
      <c r="C3808" s="8" t="s">
        <v>63301</v>
      </c>
      <c r="D3808" s="8" t="s">
        <v>40</v>
      </c>
      <c r="E3808" s="8">
        <v>9338511487802</v>
      </c>
      <c r="F3808" s="8" t="s">
        <v>117</v>
      </c>
      <c r="G3808" s="8">
        <v>-5</v>
      </c>
      <c r="H3808" s="8">
        <v>9361200291</v>
      </c>
      <c r="I3808" s="8" t="s">
        <v>164</v>
      </c>
      <c r="J3808" s="8">
        <v>123</v>
      </c>
      <c r="K3808" s="8">
        <v>64</v>
      </c>
      <c r="L3808" s="8">
        <v>8</v>
      </c>
      <c r="M3808" s="8">
        <v>1</v>
      </c>
      <c r="N3808" s="8">
        <v>21400</v>
      </c>
      <c r="O3808" s="8">
        <v>1</v>
      </c>
      <c r="P3808" s="8">
        <v>3768</v>
      </c>
      <c r="Q3808" s="8" t="s">
        <v>63302</v>
      </c>
      <c r="R3808" s="8" t="s">
        <v>132045</v>
      </c>
      <c r="S3808" s="8" t="s">
        <v>413</v>
      </c>
      <c r="T3808" s="8" t="s">
        <v>128275</v>
      </c>
      <c r="U3808" s="8">
        <v>248007</v>
      </c>
      <c r="V3808" s="8">
        <v>9338511487802</v>
      </c>
      <c r="W3808" s="8" t="s">
        <v>117</v>
      </c>
      <c r="X3808" s="40" t="s">
        <v>131655</v>
      </c>
      <c r="Y3808" s="40" t="s">
        <v>127969</v>
      </c>
      <c r="Z3808" s="41">
        <v>45511</v>
      </c>
    </row>
    <row r="3809" spans="1:26">
      <c r="A3809" s="27">
        <v>45508</v>
      </c>
      <c r="B3809" s="42">
        <v>45510</v>
      </c>
      <c r="C3809" s="8" t="s">
        <v>63334</v>
      </c>
      <c r="D3809" s="8" t="s">
        <v>40</v>
      </c>
      <c r="E3809" s="8">
        <v>9338511487780</v>
      </c>
      <c r="F3809" s="8" t="s">
        <v>117</v>
      </c>
      <c r="G3809" s="8">
        <v>-6</v>
      </c>
      <c r="H3809" s="8">
        <v>9863919049</v>
      </c>
      <c r="I3809" s="8" t="s">
        <v>164</v>
      </c>
      <c r="J3809" s="8">
        <v>123</v>
      </c>
      <c r="K3809" s="8">
        <v>64</v>
      </c>
      <c r="L3809" s="8">
        <v>8</v>
      </c>
      <c r="M3809" s="8">
        <v>1</v>
      </c>
      <c r="N3809" s="8">
        <v>21400</v>
      </c>
      <c r="O3809" s="8">
        <v>1</v>
      </c>
      <c r="P3809" s="8">
        <v>3768</v>
      </c>
      <c r="Q3809" s="8" t="s">
        <v>63335</v>
      </c>
      <c r="R3809" s="8" t="s">
        <v>132046</v>
      </c>
      <c r="S3809" s="8" t="s">
        <v>260</v>
      </c>
      <c r="T3809" s="8" t="s">
        <v>128559</v>
      </c>
      <c r="U3809" s="8">
        <v>795008</v>
      </c>
      <c r="V3809" s="8">
        <v>9338511487780</v>
      </c>
      <c r="W3809" s="8" t="s">
        <v>117</v>
      </c>
      <c r="X3809" s="40" t="s">
        <v>131872</v>
      </c>
      <c r="Y3809" s="40" t="s">
        <v>127969</v>
      </c>
      <c r="Z3809" s="41">
        <v>45511</v>
      </c>
    </row>
    <row r="3810" spans="1:26">
      <c r="A3810" s="27">
        <v>45509</v>
      </c>
      <c r="B3810" s="42">
        <v>45510</v>
      </c>
      <c r="C3810" s="8" t="s">
        <v>63358</v>
      </c>
      <c r="D3810" s="8" t="s">
        <v>40</v>
      </c>
      <c r="E3810" s="8">
        <v>9338511487765</v>
      </c>
      <c r="F3810" s="8" t="s">
        <v>117</v>
      </c>
      <c r="G3810" s="8">
        <v>-7</v>
      </c>
      <c r="H3810" s="8">
        <v>8415988799</v>
      </c>
      <c r="I3810" s="8" t="s">
        <v>164</v>
      </c>
      <c r="J3810" s="8">
        <v>123</v>
      </c>
      <c r="K3810" s="8">
        <v>64</v>
      </c>
      <c r="L3810" s="8">
        <v>8</v>
      </c>
      <c r="M3810" s="8">
        <v>1</v>
      </c>
      <c r="N3810" s="8">
        <v>21400</v>
      </c>
      <c r="O3810" s="8">
        <v>1</v>
      </c>
      <c r="P3810" s="8">
        <v>3768</v>
      </c>
      <c r="Q3810" s="8" t="s">
        <v>63359</v>
      </c>
      <c r="R3810" s="8" t="s">
        <v>132047</v>
      </c>
      <c r="S3810" s="8" t="s">
        <v>44108</v>
      </c>
      <c r="T3810" s="8" t="s">
        <v>128559</v>
      </c>
      <c r="U3810" s="8">
        <v>795142</v>
      </c>
      <c r="V3810" s="8">
        <v>9338511487765</v>
      </c>
      <c r="W3810" s="8" t="s">
        <v>117</v>
      </c>
      <c r="X3810" s="40" t="s">
        <v>131872</v>
      </c>
      <c r="Y3810" s="40" t="s">
        <v>127969</v>
      </c>
      <c r="Z3810" s="41">
        <v>45511</v>
      </c>
    </row>
    <row r="3811" spans="1:26">
      <c r="A3811" s="27">
        <v>45509</v>
      </c>
      <c r="B3811" s="42">
        <v>45510</v>
      </c>
      <c r="C3811" s="8" t="s">
        <v>63367</v>
      </c>
      <c r="D3811" s="8" t="s">
        <v>40</v>
      </c>
      <c r="E3811" s="8">
        <v>9338511487743</v>
      </c>
      <c r="F3811" s="8" t="s">
        <v>117</v>
      </c>
      <c r="G3811" s="8">
        <v>-7</v>
      </c>
      <c r="H3811" s="8">
        <v>8413825562</v>
      </c>
      <c r="I3811" s="8" t="s">
        <v>164</v>
      </c>
      <c r="J3811" s="8">
        <v>123</v>
      </c>
      <c r="K3811" s="8">
        <v>64</v>
      </c>
      <c r="L3811" s="8">
        <v>8</v>
      </c>
      <c r="M3811" s="8">
        <v>1</v>
      </c>
      <c r="N3811" s="8">
        <v>21400</v>
      </c>
      <c r="O3811" s="8">
        <v>1</v>
      </c>
      <c r="P3811" s="8">
        <v>3768</v>
      </c>
      <c r="Q3811" s="8" t="s">
        <v>63368</v>
      </c>
      <c r="R3811" s="8" t="s">
        <v>132048</v>
      </c>
      <c r="S3811" s="8" t="s">
        <v>1793</v>
      </c>
      <c r="T3811" s="8" t="s">
        <v>128346</v>
      </c>
      <c r="U3811" s="8">
        <v>796017</v>
      </c>
      <c r="V3811" s="8">
        <v>9338511487743</v>
      </c>
      <c r="W3811" s="8" t="s">
        <v>117</v>
      </c>
      <c r="X3811" s="40" t="s">
        <v>131872</v>
      </c>
      <c r="Y3811" s="40" t="s">
        <v>127969</v>
      </c>
      <c r="Z3811" s="41">
        <v>45511</v>
      </c>
    </row>
    <row r="3812" spans="1:26">
      <c r="A3812" s="27">
        <v>45509</v>
      </c>
      <c r="B3812" s="42">
        <v>45510</v>
      </c>
      <c r="C3812" s="8" t="s">
        <v>63386</v>
      </c>
      <c r="D3812" s="8" t="s">
        <v>40</v>
      </c>
      <c r="E3812" s="8">
        <v>9338511487721</v>
      </c>
      <c r="F3812" s="8" t="s">
        <v>117</v>
      </c>
      <c r="G3812" s="8">
        <v>-7</v>
      </c>
      <c r="H3812" s="8">
        <v>9746362866</v>
      </c>
      <c r="I3812" s="8" t="s">
        <v>164</v>
      </c>
      <c r="J3812" s="8">
        <v>123</v>
      </c>
      <c r="K3812" s="8">
        <v>64</v>
      </c>
      <c r="L3812" s="8">
        <v>8</v>
      </c>
      <c r="M3812" s="8">
        <v>1</v>
      </c>
      <c r="N3812" s="8">
        <v>21400</v>
      </c>
      <c r="O3812" s="8">
        <v>1</v>
      </c>
      <c r="P3812" s="8">
        <v>3547</v>
      </c>
      <c r="Q3812" s="8" t="s">
        <v>63387</v>
      </c>
      <c r="R3812" s="8" t="s">
        <v>132049</v>
      </c>
      <c r="S3812" s="8" t="s">
        <v>120</v>
      </c>
      <c r="T3812" s="8" t="s">
        <v>127985</v>
      </c>
      <c r="U3812" s="8">
        <v>695582</v>
      </c>
      <c r="V3812" s="8">
        <v>9338511487721</v>
      </c>
      <c r="W3812" s="8" t="s">
        <v>117</v>
      </c>
      <c r="X3812" s="40" t="s">
        <v>131872</v>
      </c>
      <c r="Y3812" s="40" t="s">
        <v>127969</v>
      </c>
      <c r="Z3812" s="41">
        <v>45511</v>
      </c>
    </row>
    <row r="3813" spans="1:26">
      <c r="A3813" s="27">
        <v>45510</v>
      </c>
      <c r="B3813" s="42">
        <v>45510</v>
      </c>
      <c r="C3813" s="8" t="s">
        <v>63398</v>
      </c>
      <c r="D3813" s="8" t="s">
        <v>40</v>
      </c>
      <c r="E3813" s="8">
        <v>9338511487706</v>
      </c>
      <c r="F3813" s="8" t="s">
        <v>117</v>
      </c>
      <c r="G3813" s="8">
        <v>-8</v>
      </c>
      <c r="H3813" s="8">
        <v>7628965668</v>
      </c>
      <c r="I3813" s="8" t="s">
        <v>164</v>
      </c>
      <c r="J3813" s="8">
        <v>123</v>
      </c>
      <c r="K3813" s="8">
        <v>64</v>
      </c>
      <c r="L3813" s="8">
        <v>8</v>
      </c>
      <c r="M3813" s="8">
        <v>1</v>
      </c>
      <c r="N3813" s="8">
        <v>21400</v>
      </c>
      <c r="O3813" s="8">
        <v>1</v>
      </c>
      <c r="P3813" s="8">
        <v>3547</v>
      </c>
      <c r="Q3813" s="8" t="s">
        <v>63399</v>
      </c>
      <c r="R3813" s="8" t="s">
        <v>132050</v>
      </c>
      <c r="S3813" s="8" t="s">
        <v>555</v>
      </c>
      <c r="T3813" s="8" t="s">
        <v>128014</v>
      </c>
      <c r="U3813" s="8">
        <v>226026</v>
      </c>
      <c r="V3813" s="8">
        <v>9338511487706</v>
      </c>
      <c r="W3813" s="8" t="s">
        <v>117</v>
      </c>
      <c r="X3813" s="40" t="s">
        <v>130831</v>
      </c>
      <c r="Y3813" s="41">
        <v>45516</v>
      </c>
      <c r="Z3813" s="41">
        <v>45511</v>
      </c>
    </row>
    <row r="3814" spans="1:26">
      <c r="A3814" s="27">
        <v>45505</v>
      </c>
      <c r="B3814" s="42">
        <v>45510</v>
      </c>
      <c r="C3814" s="8" t="s">
        <v>63415</v>
      </c>
      <c r="D3814" s="8" t="s">
        <v>40</v>
      </c>
      <c r="E3814" s="8">
        <v>9338511487684</v>
      </c>
      <c r="F3814" s="8" t="s">
        <v>117</v>
      </c>
      <c r="G3814" s="8">
        <v>-3</v>
      </c>
      <c r="H3814" s="8">
        <v>7984973109</v>
      </c>
      <c r="I3814" s="8" t="s">
        <v>846</v>
      </c>
      <c r="J3814" s="8">
        <v>167</v>
      </c>
      <c r="K3814" s="8">
        <v>36</v>
      </c>
      <c r="L3814" s="8">
        <v>8</v>
      </c>
      <c r="M3814" s="8">
        <v>1</v>
      </c>
      <c r="N3814" s="8">
        <v>22300</v>
      </c>
      <c r="O3814" s="8">
        <v>1</v>
      </c>
      <c r="P3814" s="8">
        <v>4348</v>
      </c>
      <c r="Q3814" s="8" t="s">
        <v>63416</v>
      </c>
      <c r="R3814" s="8" t="s">
        <v>132051</v>
      </c>
      <c r="S3814" s="8" t="s">
        <v>63417</v>
      </c>
      <c r="T3814" s="8" t="s">
        <v>127971</v>
      </c>
      <c r="U3814" s="8">
        <v>388430</v>
      </c>
      <c r="V3814" s="8">
        <v>9338511487684</v>
      </c>
      <c r="W3814" s="8" t="s">
        <v>117</v>
      </c>
      <c r="X3814" s="40" t="s">
        <v>131872</v>
      </c>
      <c r="Y3814" s="40" t="s">
        <v>127969</v>
      </c>
      <c r="Z3814" s="41">
        <v>45511</v>
      </c>
    </row>
    <row r="3815" spans="1:26">
      <c r="A3815" s="27">
        <v>45507</v>
      </c>
      <c r="B3815" s="42">
        <v>45510</v>
      </c>
      <c r="C3815" s="8" t="s">
        <v>63424</v>
      </c>
      <c r="D3815" s="8" t="s">
        <v>40</v>
      </c>
      <c r="E3815" s="8">
        <v>9338511487662</v>
      </c>
      <c r="F3815" s="8" t="s">
        <v>117</v>
      </c>
      <c r="G3815" s="8">
        <v>-5</v>
      </c>
      <c r="H3815" s="8">
        <v>9579464651</v>
      </c>
      <c r="I3815" s="8" t="s">
        <v>846</v>
      </c>
      <c r="J3815" s="8">
        <v>167</v>
      </c>
      <c r="K3815" s="8">
        <v>36</v>
      </c>
      <c r="L3815" s="8">
        <v>8</v>
      </c>
      <c r="M3815" s="8">
        <v>1</v>
      </c>
      <c r="N3815" s="8">
        <v>22300</v>
      </c>
      <c r="O3815" s="8">
        <v>1</v>
      </c>
      <c r="P3815" s="8">
        <v>4348</v>
      </c>
      <c r="Q3815" s="8" t="s">
        <v>63425</v>
      </c>
      <c r="R3815" s="8" t="s">
        <v>132052</v>
      </c>
      <c r="S3815" s="8" t="s">
        <v>63426</v>
      </c>
      <c r="T3815" s="8" t="s">
        <v>128069</v>
      </c>
      <c r="U3815" s="8">
        <v>424002</v>
      </c>
      <c r="V3815" s="8">
        <v>9338511487662</v>
      </c>
      <c r="W3815" s="8" t="s">
        <v>117</v>
      </c>
      <c r="X3815" s="40" t="s">
        <v>131872</v>
      </c>
      <c r="Y3815" s="40" t="s">
        <v>127969</v>
      </c>
      <c r="Z3815" s="41">
        <v>45511</v>
      </c>
    </row>
    <row r="3816" spans="1:26">
      <c r="A3816" s="27">
        <v>45509</v>
      </c>
      <c r="B3816" s="42">
        <v>45510</v>
      </c>
      <c r="C3816" s="8" t="s">
        <v>63428</v>
      </c>
      <c r="D3816" s="8" t="s">
        <v>40</v>
      </c>
      <c r="E3816" s="8">
        <v>9338511487640</v>
      </c>
      <c r="F3816" s="8" t="s">
        <v>117</v>
      </c>
      <c r="G3816" s="8">
        <v>-7</v>
      </c>
      <c r="H3816" s="8">
        <v>7895710075</v>
      </c>
      <c r="I3816" s="8" t="s">
        <v>846</v>
      </c>
      <c r="J3816" s="8">
        <v>167</v>
      </c>
      <c r="K3816" s="8">
        <v>36</v>
      </c>
      <c r="L3816" s="8">
        <v>8</v>
      </c>
      <c r="M3816" s="8">
        <v>1</v>
      </c>
      <c r="N3816" s="8">
        <v>22300</v>
      </c>
      <c r="O3816" s="8">
        <v>1</v>
      </c>
      <c r="P3816" s="8">
        <v>4348</v>
      </c>
      <c r="Q3816" s="8" t="s">
        <v>63429</v>
      </c>
      <c r="R3816" s="8" t="s">
        <v>132053</v>
      </c>
      <c r="S3816" s="8" t="s">
        <v>9087</v>
      </c>
      <c r="T3816" s="8" t="s">
        <v>128014</v>
      </c>
      <c r="U3816" s="8">
        <v>245408</v>
      </c>
      <c r="V3816" s="8">
        <v>9338511487640</v>
      </c>
      <c r="W3816" s="8" t="s">
        <v>117</v>
      </c>
      <c r="X3816" s="40" t="s">
        <v>128003</v>
      </c>
      <c r="Y3816" s="41">
        <v>45514</v>
      </c>
      <c r="Z3816" s="41">
        <v>45511</v>
      </c>
    </row>
    <row r="3817" spans="1:26">
      <c r="A3817" s="27">
        <v>45508</v>
      </c>
      <c r="B3817" s="42">
        <v>45510</v>
      </c>
      <c r="C3817" s="8" t="s">
        <v>63463</v>
      </c>
      <c r="D3817" s="8" t="s">
        <v>40</v>
      </c>
      <c r="E3817" s="8">
        <v>9338511487625</v>
      </c>
      <c r="F3817" s="8" t="s">
        <v>117</v>
      </c>
      <c r="G3817" s="8">
        <v>-6</v>
      </c>
      <c r="H3817" s="8">
        <v>9931146806</v>
      </c>
      <c r="I3817" s="8" t="s">
        <v>316</v>
      </c>
      <c r="J3817" s="8">
        <v>154</v>
      </c>
      <c r="K3817" s="8">
        <v>42</v>
      </c>
      <c r="L3817" s="8">
        <v>9</v>
      </c>
      <c r="M3817" s="8">
        <v>1</v>
      </c>
      <c r="N3817" s="8">
        <v>29000</v>
      </c>
      <c r="O3817" s="8">
        <v>1</v>
      </c>
      <c r="P3817" s="8">
        <v>5228</v>
      </c>
      <c r="Q3817" s="8" t="s">
        <v>63464</v>
      </c>
      <c r="R3817" s="8" t="s">
        <v>132054</v>
      </c>
      <c r="S3817" s="8" t="s">
        <v>896</v>
      </c>
      <c r="T3817" s="8" t="s">
        <v>128009</v>
      </c>
      <c r="U3817" s="8">
        <v>832107</v>
      </c>
      <c r="V3817" s="8">
        <v>9338511487625</v>
      </c>
      <c r="W3817" s="8" t="s">
        <v>117</v>
      </c>
      <c r="X3817" s="40" t="s">
        <v>132055</v>
      </c>
      <c r="Y3817" s="40" t="s">
        <v>127969</v>
      </c>
      <c r="Z3817" s="41">
        <v>45516</v>
      </c>
    </row>
    <row r="3818" spans="1:26">
      <c r="A3818" s="27">
        <v>45509</v>
      </c>
      <c r="B3818" s="42">
        <v>45510</v>
      </c>
      <c r="C3818" s="8" t="s">
        <v>63503</v>
      </c>
      <c r="D3818" s="8" t="s">
        <v>40</v>
      </c>
      <c r="E3818" s="8">
        <v>207114209</v>
      </c>
      <c r="F3818" s="8" t="s">
        <v>160</v>
      </c>
      <c r="G3818" s="8">
        <v>-7</v>
      </c>
      <c r="H3818" s="8">
        <v>9321562951</v>
      </c>
      <c r="I3818" s="8" t="s">
        <v>302</v>
      </c>
      <c r="J3818" s="8">
        <v>154</v>
      </c>
      <c r="K3818" s="8">
        <v>42</v>
      </c>
      <c r="L3818" s="8">
        <v>9</v>
      </c>
      <c r="M3818" s="8">
        <v>1</v>
      </c>
      <c r="N3818" s="8">
        <v>29000</v>
      </c>
      <c r="O3818" s="8">
        <v>1</v>
      </c>
      <c r="P3818" s="8">
        <v>5228</v>
      </c>
      <c r="Q3818" s="8" t="s">
        <v>63504</v>
      </c>
      <c r="R3818" s="8" t="s">
        <v>132056</v>
      </c>
      <c r="S3818" s="8" t="s">
        <v>4086</v>
      </c>
      <c r="T3818" s="8" t="s">
        <v>127973</v>
      </c>
      <c r="U3818" s="8">
        <v>421204</v>
      </c>
      <c r="V3818" s="8">
        <v>207114209</v>
      </c>
      <c r="W3818" s="8" t="s">
        <v>160</v>
      </c>
      <c r="X3818" s="40" t="s">
        <v>131497</v>
      </c>
      <c r="Y3818" s="40" t="s">
        <v>127969</v>
      </c>
      <c r="Z3818" s="41">
        <v>45511</v>
      </c>
    </row>
    <row r="3819" spans="1:26">
      <c r="A3819" s="27">
        <v>45509</v>
      </c>
      <c r="B3819" s="42">
        <v>45510</v>
      </c>
      <c r="C3819" s="8" t="s">
        <v>63514</v>
      </c>
      <c r="D3819" s="8" t="s">
        <v>40</v>
      </c>
      <c r="E3819" s="8">
        <v>9338511487603</v>
      </c>
      <c r="F3819" s="8" t="s">
        <v>117</v>
      </c>
      <c r="G3819" s="8">
        <v>-7</v>
      </c>
      <c r="H3819" s="8">
        <v>9145011502</v>
      </c>
      <c r="I3819" s="8" t="s">
        <v>302</v>
      </c>
      <c r="J3819" s="8">
        <v>154</v>
      </c>
      <c r="K3819" s="8">
        <v>42</v>
      </c>
      <c r="L3819" s="8">
        <v>9</v>
      </c>
      <c r="M3819" s="8">
        <v>1</v>
      </c>
      <c r="N3819" s="8">
        <v>29000</v>
      </c>
      <c r="O3819" s="8">
        <v>1</v>
      </c>
      <c r="P3819" s="8">
        <v>5228</v>
      </c>
      <c r="Q3819" s="8" t="s">
        <v>63515</v>
      </c>
      <c r="R3819" s="8" t="s">
        <v>132057</v>
      </c>
      <c r="S3819" s="8" t="s">
        <v>50513</v>
      </c>
      <c r="T3819" s="8" t="s">
        <v>127973</v>
      </c>
      <c r="U3819" s="8">
        <v>441203</v>
      </c>
      <c r="V3819" s="8">
        <v>9338511487603</v>
      </c>
      <c r="W3819" s="8" t="s">
        <v>117</v>
      </c>
      <c r="X3819" s="40" t="s">
        <v>131872</v>
      </c>
      <c r="Y3819" s="40" t="s">
        <v>127969</v>
      </c>
      <c r="Z3819" s="41">
        <v>45511</v>
      </c>
    </row>
    <row r="3820" spans="1:26">
      <c r="A3820" s="27">
        <v>45510</v>
      </c>
      <c r="B3820" s="42">
        <v>45510</v>
      </c>
      <c r="C3820" s="8" t="s">
        <v>63554</v>
      </c>
      <c r="D3820" s="8" t="s">
        <v>40</v>
      </c>
      <c r="E3820" s="8">
        <v>207114216</v>
      </c>
      <c r="F3820" s="8" t="s">
        <v>160</v>
      </c>
      <c r="G3820" s="8">
        <v>-8</v>
      </c>
      <c r="H3820" s="8">
        <v>7540801110</v>
      </c>
      <c r="I3820" s="8" t="s">
        <v>302</v>
      </c>
      <c r="J3820" s="8">
        <v>154</v>
      </c>
      <c r="K3820" s="8">
        <v>42</v>
      </c>
      <c r="L3820" s="8">
        <v>9</v>
      </c>
      <c r="M3820" s="8">
        <v>1</v>
      </c>
      <c r="N3820" s="8">
        <v>29000</v>
      </c>
      <c r="O3820" s="8">
        <v>1</v>
      </c>
      <c r="P3820" s="8">
        <v>4897</v>
      </c>
      <c r="Q3820" s="8" t="s">
        <v>63555</v>
      </c>
      <c r="R3820" s="8" t="s">
        <v>132058</v>
      </c>
      <c r="S3820" s="8" t="s">
        <v>134</v>
      </c>
      <c r="T3820" s="8" t="s">
        <v>127981</v>
      </c>
      <c r="U3820" s="8">
        <v>754112</v>
      </c>
      <c r="V3820" s="8">
        <v>207114216</v>
      </c>
      <c r="W3820" s="8" t="s">
        <v>160</v>
      </c>
      <c r="X3820" s="40" t="s">
        <v>132059</v>
      </c>
      <c r="Y3820" s="40" t="s">
        <v>127969</v>
      </c>
      <c r="Z3820" s="41">
        <v>45511</v>
      </c>
    </row>
    <row r="3821" spans="1:26">
      <c r="A3821" s="27">
        <v>45510</v>
      </c>
      <c r="B3821" s="42">
        <v>45510</v>
      </c>
      <c r="C3821" s="8" t="s">
        <v>63557</v>
      </c>
      <c r="D3821" s="8" t="s">
        <v>40</v>
      </c>
      <c r="E3821" s="8">
        <v>9338511487581</v>
      </c>
      <c r="F3821" s="8" t="s">
        <v>117</v>
      </c>
      <c r="G3821" s="8">
        <v>-8</v>
      </c>
      <c r="H3821" s="8">
        <v>9944808014</v>
      </c>
      <c r="I3821" s="8" t="s">
        <v>302</v>
      </c>
      <c r="J3821" s="8">
        <v>154</v>
      </c>
      <c r="K3821" s="8">
        <v>42</v>
      </c>
      <c r="L3821" s="8">
        <v>9</v>
      </c>
      <c r="M3821" s="8">
        <v>1</v>
      </c>
      <c r="N3821" s="8">
        <v>29000</v>
      </c>
      <c r="O3821" s="8">
        <v>1</v>
      </c>
      <c r="P3821" s="8">
        <v>4897</v>
      </c>
      <c r="Q3821" s="8" t="s">
        <v>63558</v>
      </c>
      <c r="R3821" s="8" t="s">
        <v>132060</v>
      </c>
      <c r="S3821" s="8" t="s">
        <v>602</v>
      </c>
      <c r="T3821" s="8" t="s">
        <v>127985</v>
      </c>
      <c r="U3821" s="8">
        <v>678551</v>
      </c>
      <c r="V3821" s="8">
        <v>9338511487581</v>
      </c>
      <c r="W3821" s="8" t="s">
        <v>117</v>
      </c>
      <c r="X3821" s="40" t="s">
        <v>131872</v>
      </c>
      <c r="Y3821" s="40" t="s">
        <v>127969</v>
      </c>
      <c r="Z3821" s="41">
        <v>45511</v>
      </c>
    </row>
    <row r="3822" spans="1:26">
      <c r="A3822" s="27">
        <v>45510</v>
      </c>
      <c r="B3822" s="42">
        <v>45510</v>
      </c>
      <c r="C3822" s="8" t="s">
        <v>63574</v>
      </c>
      <c r="D3822" s="8" t="s">
        <v>40</v>
      </c>
      <c r="E3822" s="8">
        <v>9338511487566</v>
      </c>
      <c r="F3822" s="8" t="s">
        <v>117</v>
      </c>
      <c r="G3822" s="8">
        <v>-3</v>
      </c>
      <c r="H3822" s="8">
        <v>7005001718</v>
      </c>
      <c r="I3822" s="8" t="s">
        <v>306</v>
      </c>
      <c r="J3822" s="8">
        <v>154</v>
      </c>
      <c r="K3822" s="8">
        <v>42</v>
      </c>
      <c r="L3822" s="8">
        <v>9</v>
      </c>
      <c r="M3822" s="8">
        <v>1</v>
      </c>
      <c r="N3822" s="8">
        <v>29000</v>
      </c>
      <c r="O3822" s="8">
        <v>1</v>
      </c>
      <c r="P3822" s="8">
        <v>4884</v>
      </c>
      <c r="Q3822" s="8" t="s">
        <v>63575</v>
      </c>
      <c r="R3822" s="8" t="s">
        <v>132061</v>
      </c>
      <c r="S3822" s="8" t="s">
        <v>260</v>
      </c>
      <c r="T3822" s="8" t="s">
        <v>128559</v>
      </c>
      <c r="U3822" s="8">
        <v>795008</v>
      </c>
      <c r="V3822" s="8">
        <v>9338511487566</v>
      </c>
      <c r="W3822" s="8" t="s">
        <v>117</v>
      </c>
      <c r="X3822" s="40" t="s">
        <v>131872</v>
      </c>
      <c r="Y3822" s="40" t="s">
        <v>127969</v>
      </c>
      <c r="Z3822" s="41">
        <v>45511</v>
      </c>
    </row>
    <row r="3823" spans="1:26">
      <c r="A3823" s="27">
        <v>45510</v>
      </c>
      <c r="B3823" s="42">
        <v>45510</v>
      </c>
      <c r="C3823" s="8" t="s">
        <v>63601</v>
      </c>
      <c r="D3823" s="8" t="s">
        <v>40</v>
      </c>
      <c r="E3823" s="8">
        <v>9338511487544</v>
      </c>
      <c r="F3823" s="8" t="s">
        <v>117</v>
      </c>
      <c r="G3823" s="8">
        <v>-3</v>
      </c>
      <c r="H3823" s="8">
        <v>6232099333</v>
      </c>
      <c r="I3823" s="8" t="s">
        <v>306</v>
      </c>
      <c r="J3823" s="8">
        <v>154</v>
      </c>
      <c r="K3823" s="8">
        <v>42</v>
      </c>
      <c r="L3823" s="8">
        <v>9</v>
      </c>
      <c r="M3823" s="8">
        <v>1</v>
      </c>
      <c r="N3823" s="8">
        <v>29000</v>
      </c>
      <c r="O3823" s="8">
        <v>1</v>
      </c>
      <c r="P3823" s="8">
        <v>5279</v>
      </c>
      <c r="Q3823" s="8" t="s">
        <v>63602</v>
      </c>
      <c r="R3823" s="8" t="s">
        <v>132062</v>
      </c>
      <c r="S3823" s="8" t="s">
        <v>46115</v>
      </c>
      <c r="T3823" s="8" t="s">
        <v>128021</v>
      </c>
      <c r="U3823" s="8">
        <v>494553</v>
      </c>
      <c r="V3823" s="8">
        <v>9338511487544</v>
      </c>
      <c r="W3823" s="8" t="s">
        <v>117</v>
      </c>
      <c r="X3823" s="40" t="s">
        <v>131872</v>
      </c>
      <c r="Y3823" s="40" t="s">
        <v>127969</v>
      </c>
      <c r="Z3823" s="41">
        <v>45511</v>
      </c>
    </row>
    <row r="3824" spans="1:26">
      <c r="A3824" s="27">
        <v>45510</v>
      </c>
      <c r="B3824" s="42">
        <v>45510</v>
      </c>
      <c r="C3824" s="8" t="s">
        <v>63613</v>
      </c>
      <c r="D3824" s="8" t="s">
        <v>40</v>
      </c>
      <c r="E3824" s="8">
        <v>207114223</v>
      </c>
      <c r="F3824" s="8" t="s">
        <v>160</v>
      </c>
      <c r="G3824" s="8">
        <v>-8</v>
      </c>
      <c r="H3824" s="8">
        <v>8563919795</v>
      </c>
      <c r="I3824" s="8" t="s">
        <v>316</v>
      </c>
      <c r="J3824" s="8">
        <v>154</v>
      </c>
      <c r="K3824" s="8">
        <v>42</v>
      </c>
      <c r="L3824" s="8">
        <v>9</v>
      </c>
      <c r="M3824" s="8">
        <v>1</v>
      </c>
      <c r="N3824" s="8">
        <v>29000</v>
      </c>
      <c r="O3824" s="8">
        <v>1</v>
      </c>
      <c r="P3824" s="8">
        <v>4875</v>
      </c>
      <c r="Q3824" s="8" t="s">
        <v>63614</v>
      </c>
      <c r="R3824" s="8" t="s">
        <v>132063</v>
      </c>
      <c r="S3824" s="8" t="s">
        <v>273</v>
      </c>
      <c r="T3824" s="8" t="s">
        <v>128014</v>
      </c>
      <c r="U3824" s="8">
        <v>208014</v>
      </c>
      <c r="V3824" s="8">
        <v>207114223</v>
      </c>
      <c r="W3824" s="8" t="s">
        <v>160</v>
      </c>
      <c r="X3824" s="40" t="s">
        <v>132064</v>
      </c>
      <c r="Y3824" s="40" t="s">
        <v>127969</v>
      </c>
      <c r="Z3824" s="41">
        <v>45511</v>
      </c>
    </row>
    <row r="3825" spans="1:26">
      <c r="A3825" s="28">
        <v>45509</v>
      </c>
      <c r="B3825" s="42">
        <v>45510</v>
      </c>
      <c r="C3825" s="8" t="s">
        <v>63621</v>
      </c>
      <c r="D3825" s="8" t="s">
        <v>431</v>
      </c>
      <c r="E3825" s="8">
        <v>9338511487522</v>
      </c>
      <c r="F3825" s="8" t="s">
        <v>117</v>
      </c>
      <c r="G3825" s="46">
        <v>45512</v>
      </c>
      <c r="H3825" s="8">
        <v>9048946623</v>
      </c>
      <c r="I3825" s="8" t="s">
        <v>306</v>
      </c>
      <c r="J3825" s="8">
        <v>154</v>
      </c>
      <c r="K3825" s="8">
        <v>42</v>
      </c>
      <c r="L3825" s="8">
        <v>9</v>
      </c>
      <c r="M3825" s="8">
        <v>1</v>
      </c>
      <c r="N3825" s="8">
        <v>29000</v>
      </c>
      <c r="O3825" s="8">
        <v>1</v>
      </c>
      <c r="P3825" s="8">
        <v>5229</v>
      </c>
      <c r="Q3825" s="8" t="s">
        <v>63622</v>
      </c>
      <c r="R3825" s="8" t="s">
        <v>132065</v>
      </c>
      <c r="S3825" s="8" t="s">
        <v>63623</v>
      </c>
      <c r="T3825" s="8" t="s">
        <v>111480</v>
      </c>
      <c r="U3825" s="8">
        <v>695101</v>
      </c>
      <c r="V3825" s="8">
        <v>9338511487522</v>
      </c>
      <c r="W3825" s="8" t="s">
        <v>117</v>
      </c>
      <c r="X3825" s="40" t="s">
        <v>131872</v>
      </c>
      <c r="Y3825" s="40" t="s">
        <v>127969</v>
      </c>
      <c r="Z3825" s="41">
        <v>45511</v>
      </c>
    </row>
    <row r="3826" spans="1:26">
      <c r="A3826" s="28">
        <v>45509</v>
      </c>
      <c r="B3826" s="42">
        <v>45510</v>
      </c>
      <c r="C3826" s="8" t="s">
        <v>63631</v>
      </c>
      <c r="D3826" s="8" t="s">
        <v>431</v>
      </c>
      <c r="E3826" s="8">
        <v>9338511487500</v>
      </c>
      <c r="F3826" s="8" t="s">
        <v>117</v>
      </c>
      <c r="G3826" s="46">
        <v>45512</v>
      </c>
      <c r="H3826" s="8">
        <v>9446170411</v>
      </c>
      <c r="I3826" s="8" t="s">
        <v>306</v>
      </c>
      <c r="J3826" s="8">
        <v>154</v>
      </c>
      <c r="K3826" s="8">
        <v>42</v>
      </c>
      <c r="L3826" s="8">
        <v>9</v>
      </c>
      <c r="M3826" s="8">
        <v>1</v>
      </c>
      <c r="N3826" s="8">
        <v>29000</v>
      </c>
      <c r="O3826" s="8">
        <v>1</v>
      </c>
      <c r="P3826" s="8">
        <v>4709</v>
      </c>
      <c r="Q3826" s="8" t="s">
        <v>63632</v>
      </c>
      <c r="R3826" s="8" t="s">
        <v>132066</v>
      </c>
      <c r="S3826" s="8" t="s">
        <v>63633</v>
      </c>
      <c r="T3826" s="8" t="s">
        <v>111480</v>
      </c>
      <c r="U3826" s="8">
        <v>685602</v>
      </c>
      <c r="V3826" s="8">
        <v>9338511487500</v>
      </c>
      <c r="W3826" s="8" t="s">
        <v>117</v>
      </c>
      <c r="X3826" s="40" t="s">
        <v>131872</v>
      </c>
      <c r="Y3826" s="40" t="s">
        <v>127969</v>
      </c>
      <c r="Z3826" s="41">
        <v>45511</v>
      </c>
    </row>
    <row r="3827" spans="1:26">
      <c r="A3827" s="28">
        <v>45510</v>
      </c>
      <c r="B3827" s="42">
        <v>45510</v>
      </c>
      <c r="C3827" s="8" t="s">
        <v>63657</v>
      </c>
      <c r="D3827" s="8" t="s">
        <v>431</v>
      </c>
      <c r="E3827" s="8">
        <v>9338511487485</v>
      </c>
      <c r="F3827" s="8" t="s">
        <v>117</v>
      </c>
      <c r="G3827" s="46">
        <v>45518</v>
      </c>
      <c r="H3827" s="8">
        <v>8368749224</v>
      </c>
      <c r="I3827" s="8" t="s">
        <v>316</v>
      </c>
      <c r="J3827" s="8">
        <v>154</v>
      </c>
      <c r="K3827" s="8">
        <v>42</v>
      </c>
      <c r="L3827" s="8">
        <v>9</v>
      </c>
      <c r="M3827" s="8">
        <v>1</v>
      </c>
      <c r="N3827" s="8">
        <v>29000</v>
      </c>
      <c r="O3827" s="8">
        <v>1</v>
      </c>
      <c r="P3827" s="8">
        <v>4899</v>
      </c>
      <c r="Q3827" s="8" t="s">
        <v>63658</v>
      </c>
      <c r="R3827" s="8" t="s">
        <v>132067</v>
      </c>
      <c r="S3827" s="8" t="s">
        <v>64</v>
      </c>
      <c r="T3827" s="8" t="s">
        <v>111480</v>
      </c>
      <c r="U3827" s="8">
        <v>695587</v>
      </c>
      <c r="V3827" s="8">
        <v>9338511487485</v>
      </c>
      <c r="W3827" s="8" t="s">
        <v>117</v>
      </c>
      <c r="X3827" s="40" t="s">
        <v>132055</v>
      </c>
      <c r="Y3827" s="40" t="s">
        <v>127969</v>
      </c>
      <c r="Z3827" s="41">
        <v>45516</v>
      </c>
    </row>
    <row r="3828" spans="1:26">
      <c r="A3828" s="27">
        <v>45509</v>
      </c>
      <c r="B3828" s="42">
        <v>45510</v>
      </c>
      <c r="C3828" s="8" t="s">
        <v>63667</v>
      </c>
      <c r="D3828" s="8" t="s">
        <v>40</v>
      </c>
      <c r="E3828" s="8">
        <v>207114247</v>
      </c>
      <c r="F3828" s="8" t="s">
        <v>160</v>
      </c>
      <c r="G3828" s="8">
        <v>-2</v>
      </c>
      <c r="H3828" s="8">
        <v>8806567999</v>
      </c>
      <c r="I3828" s="8" t="s">
        <v>483</v>
      </c>
      <c r="J3828" s="8">
        <v>194</v>
      </c>
      <c r="K3828" s="8">
        <v>44</v>
      </c>
      <c r="L3828" s="8">
        <v>8</v>
      </c>
      <c r="M3828" s="8">
        <v>1</v>
      </c>
      <c r="N3828" s="8">
        <v>31500</v>
      </c>
      <c r="O3828" s="8">
        <v>1</v>
      </c>
      <c r="P3828" s="8">
        <v>5938</v>
      </c>
      <c r="Q3828" s="8" t="s">
        <v>63668</v>
      </c>
      <c r="R3828" s="8" t="s">
        <v>132068</v>
      </c>
      <c r="S3828" s="8" t="s">
        <v>4086</v>
      </c>
      <c r="T3828" s="8" t="s">
        <v>127973</v>
      </c>
      <c r="U3828" s="8">
        <v>421204</v>
      </c>
      <c r="V3828" s="8">
        <v>207114247</v>
      </c>
      <c r="W3828" s="8" t="s">
        <v>160</v>
      </c>
      <c r="X3828" s="40" t="s">
        <v>131497</v>
      </c>
      <c r="Y3828" s="40" t="s">
        <v>127969</v>
      </c>
      <c r="Z3828" s="41">
        <v>45511</v>
      </c>
    </row>
    <row r="3829" spans="1:26">
      <c r="A3829" s="27">
        <v>45509</v>
      </c>
      <c r="B3829" s="42">
        <v>45510</v>
      </c>
      <c r="C3829" s="8" t="s">
        <v>63676</v>
      </c>
      <c r="D3829" s="8" t="s">
        <v>40</v>
      </c>
      <c r="E3829" s="8">
        <v>207114254</v>
      </c>
      <c r="F3829" s="8" t="s">
        <v>160</v>
      </c>
      <c r="G3829" s="8">
        <v>-2</v>
      </c>
      <c r="H3829" s="8">
        <v>9566461946</v>
      </c>
      <c r="I3829" s="8" t="s">
        <v>483</v>
      </c>
      <c r="J3829" s="8">
        <v>194</v>
      </c>
      <c r="K3829" s="8">
        <v>44</v>
      </c>
      <c r="L3829" s="8">
        <v>8</v>
      </c>
      <c r="M3829" s="8">
        <v>1</v>
      </c>
      <c r="N3829" s="8">
        <v>31500</v>
      </c>
      <c r="O3829" s="8">
        <v>1</v>
      </c>
      <c r="P3829" s="8">
        <v>5938</v>
      </c>
      <c r="Q3829" s="8" t="s">
        <v>63677</v>
      </c>
      <c r="R3829" s="8" t="s">
        <v>132069</v>
      </c>
      <c r="S3829" s="8" t="s">
        <v>3102</v>
      </c>
      <c r="T3829" s="8" t="s">
        <v>127979</v>
      </c>
      <c r="U3829" s="8">
        <v>641110</v>
      </c>
      <c r="V3829" s="8">
        <v>207114254</v>
      </c>
      <c r="W3829" s="8" t="s">
        <v>160</v>
      </c>
      <c r="X3829" s="40" t="s">
        <v>132032</v>
      </c>
      <c r="Y3829" s="40" t="s">
        <v>127969</v>
      </c>
      <c r="Z3829" s="41">
        <v>45511</v>
      </c>
    </row>
    <row r="3830" spans="1:26">
      <c r="A3830" s="27">
        <v>45509</v>
      </c>
      <c r="B3830" s="42">
        <v>45510</v>
      </c>
      <c r="C3830" s="8" t="s">
        <v>63684</v>
      </c>
      <c r="D3830" s="8" t="s">
        <v>40</v>
      </c>
      <c r="E3830" s="8">
        <v>207114261</v>
      </c>
      <c r="F3830" s="8" t="s">
        <v>160</v>
      </c>
      <c r="G3830" s="8">
        <v>-2</v>
      </c>
      <c r="H3830" s="8">
        <v>8433241699</v>
      </c>
      <c r="I3830" s="8" t="s">
        <v>483</v>
      </c>
      <c r="J3830" s="8">
        <v>194</v>
      </c>
      <c r="K3830" s="8">
        <v>44</v>
      </c>
      <c r="L3830" s="8">
        <v>8</v>
      </c>
      <c r="M3830" s="8">
        <v>1</v>
      </c>
      <c r="N3830" s="8">
        <v>31500</v>
      </c>
      <c r="O3830" s="8">
        <v>1</v>
      </c>
      <c r="P3830" s="8">
        <v>5938</v>
      </c>
      <c r="Q3830" s="8" t="s">
        <v>63685</v>
      </c>
      <c r="R3830" s="8" t="s">
        <v>132070</v>
      </c>
      <c r="S3830" s="8" t="s">
        <v>6704</v>
      </c>
      <c r="T3830" s="8" t="s">
        <v>128014</v>
      </c>
      <c r="U3830" s="8">
        <v>201102</v>
      </c>
      <c r="V3830" s="8">
        <v>207114261</v>
      </c>
      <c r="W3830" s="8" t="s">
        <v>160</v>
      </c>
      <c r="X3830" s="40" t="s">
        <v>128128</v>
      </c>
      <c r="Y3830" s="41">
        <v>45514</v>
      </c>
      <c r="Z3830" s="41">
        <v>45511</v>
      </c>
    </row>
    <row r="3831" spans="1:26">
      <c r="A3831" s="27">
        <v>45509</v>
      </c>
      <c r="B3831" s="42">
        <v>45510</v>
      </c>
      <c r="C3831" s="8" t="s">
        <v>63687</v>
      </c>
      <c r="D3831" s="8" t="s">
        <v>40</v>
      </c>
      <c r="E3831" s="8">
        <v>9338511487463</v>
      </c>
      <c r="F3831" s="8" t="s">
        <v>117</v>
      </c>
      <c r="G3831" s="8">
        <v>-2</v>
      </c>
      <c r="H3831" s="8">
        <v>9760555020</v>
      </c>
      <c r="I3831" s="8" t="s">
        <v>483</v>
      </c>
      <c r="J3831" s="8">
        <v>194</v>
      </c>
      <c r="K3831" s="8">
        <v>44</v>
      </c>
      <c r="L3831" s="8">
        <v>8</v>
      </c>
      <c r="M3831" s="8">
        <v>1</v>
      </c>
      <c r="N3831" s="8">
        <v>31500</v>
      </c>
      <c r="O3831" s="8">
        <v>1</v>
      </c>
      <c r="P3831" s="8">
        <v>5938</v>
      </c>
      <c r="Q3831" s="8" t="s">
        <v>63688</v>
      </c>
      <c r="R3831" s="8" t="s">
        <v>132071</v>
      </c>
      <c r="S3831" s="8" t="s">
        <v>4782</v>
      </c>
      <c r="T3831" s="8" t="s">
        <v>128014</v>
      </c>
      <c r="U3831" s="8">
        <v>281006</v>
      </c>
      <c r="V3831" s="8">
        <v>9338511487463</v>
      </c>
      <c r="W3831" s="8" t="s">
        <v>117</v>
      </c>
      <c r="X3831" s="40" t="s">
        <v>131872</v>
      </c>
      <c r="Y3831" s="40" t="s">
        <v>127969</v>
      </c>
      <c r="Z3831" s="41">
        <v>45511</v>
      </c>
    </row>
    <row r="3832" spans="1:26">
      <c r="A3832" s="27">
        <v>45510</v>
      </c>
      <c r="B3832" s="42">
        <v>45510</v>
      </c>
      <c r="C3832" s="8" t="s">
        <v>63741</v>
      </c>
      <c r="D3832" s="8" t="s">
        <v>40</v>
      </c>
      <c r="E3832" s="8">
        <v>9338511487441</v>
      </c>
      <c r="F3832" s="8" t="s">
        <v>117</v>
      </c>
      <c r="G3832" s="8">
        <v>-3</v>
      </c>
      <c r="H3832" s="8">
        <v>9599718022</v>
      </c>
      <c r="I3832" s="8" t="s">
        <v>483</v>
      </c>
      <c r="J3832" s="8">
        <v>194</v>
      </c>
      <c r="K3832" s="8">
        <v>44</v>
      </c>
      <c r="L3832" s="8">
        <v>8</v>
      </c>
      <c r="M3832" s="8">
        <v>1</v>
      </c>
      <c r="N3832" s="8">
        <v>31500</v>
      </c>
      <c r="O3832" s="8">
        <v>1</v>
      </c>
      <c r="P3832" s="8">
        <v>5599</v>
      </c>
      <c r="Q3832" s="8" t="s">
        <v>63742</v>
      </c>
      <c r="R3832" s="8" t="s">
        <v>132072</v>
      </c>
      <c r="S3832" s="8" t="s">
        <v>42</v>
      </c>
      <c r="T3832" s="8" t="s">
        <v>128014</v>
      </c>
      <c r="U3832" s="8">
        <v>210001</v>
      </c>
      <c r="V3832" s="8">
        <v>9338511487441</v>
      </c>
      <c r="W3832" s="8" t="s">
        <v>117</v>
      </c>
      <c r="X3832" s="40" t="s">
        <v>132073</v>
      </c>
      <c r="Y3832" s="40" t="s">
        <v>127969</v>
      </c>
      <c r="Z3832" s="41">
        <v>45511</v>
      </c>
    </row>
    <row r="3833" spans="1:26">
      <c r="A3833" s="28">
        <v>45510</v>
      </c>
      <c r="B3833" s="42">
        <v>45510</v>
      </c>
      <c r="C3833" s="8" t="s">
        <v>63759</v>
      </c>
      <c r="D3833" s="8" t="s">
        <v>431</v>
      </c>
      <c r="E3833" s="8">
        <v>9338511487430</v>
      </c>
      <c r="F3833" s="8" t="s">
        <v>117</v>
      </c>
      <c r="G3833" s="46">
        <v>45512</v>
      </c>
      <c r="H3833" s="8">
        <v>7034359682</v>
      </c>
      <c r="I3833" s="8" t="s">
        <v>483</v>
      </c>
      <c r="J3833" s="8">
        <v>194</v>
      </c>
      <c r="K3833" s="8">
        <v>44</v>
      </c>
      <c r="L3833" s="8">
        <v>8</v>
      </c>
      <c r="M3833" s="8">
        <v>1</v>
      </c>
      <c r="N3833" s="8">
        <v>31500</v>
      </c>
      <c r="O3833" s="8">
        <v>1</v>
      </c>
      <c r="P3833" s="8">
        <v>5599</v>
      </c>
      <c r="Q3833" s="8" t="s">
        <v>63760</v>
      </c>
      <c r="R3833" s="8" t="s">
        <v>132074</v>
      </c>
      <c r="S3833" s="8" t="s">
        <v>63761</v>
      </c>
      <c r="T3833" s="8" t="s">
        <v>111480</v>
      </c>
      <c r="U3833" s="8">
        <v>695612</v>
      </c>
      <c r="V3833" s="8">
        <v>9338511487430</v>
      </c>
      <c r="W3833" s="8" t="s">
        <v>117</v>
      </c>
      <c r="X3833" s="40" t="s">
        <v>131872</v>
      </c>
      <c r="Y3833" s="40" t="s">
        <v>127969</v>
      </c>
      <c r="Z3833" s="41">
        <v>45511</v>
      </c>
    </row>
    <row r="3834" spans="1:26">
      <c r="A3834" s="27">
        <v>45510</v>
      </c>
      <c r="B3834" s="42">
        <v>45511</v>
      </c>
      <c r="C3834" s="8" t="s">
        <v>63857</v>
      </c>
      <c r="D3834" s="8" t="s">
        <v>52</v>
      </c>
      <c r="E3834" s="8" t="s">
        <v>63860</v>
      </c>
      <c r="F3834" s="8" t="s">
        <v>117</v>
      </c>
      <c r="G3834" s="8" t="s">
        <v>2729</v>
      </c>
      <c r="H3834" s="8">
        <v>8009009165</v>
      </c>
      <c r="I3834" s="8" t="s">
        <v>934</v>
      </c>
      <c r="J3834" s="8">
        <v>56</v>
      </c>
      <c r="K3834" s="8">
        <v>36</v>
      </c>
      <c r="L3834" s="8">
        <v>8</v>
      </c>
      <c r="M3834" s="8">
        <v>1</v>
      </c>
      <c r="N3834" s="8">
        <v>4000</v>
      </c>
      <c r="O3834" s="8">
        <v>1</v>
      </c>
      <c r="P3834" s="8">
        <v>1614</v>
      </c>
      <c r="Q3834" s="8" t="s">
        <v>63858</v>
      </c>
      <c r="R3834" s="8" t="s">
        <v>132075</v>
      </c>
      <c r="S3834" s="8" t="s">
        <v>63859</v>
      </c>
      <c r="T3834" s="8" t="s">
        <v>128071</v>
      </c>
      <c r="U3834" s="8">
        <v>623517</v>
      </c>
      <c r="V3834" s="8" t="s">
        <v>63860</v>
      </c>
      <c r="W3834" s="8" t="s">
        <v>117</v>
      </c>
      <c r="X3834" s="40" t="s">
        <v>127237</v>
      </c>
      <c r="Y3834" s="40" t="s">
        <v>127969</v>
      </c>
      <c r="Z3834" s="41">
        <v>45513</v>
      </c>
    </row>
    <row r="3835" spans="1:26">
      <c r="A3835" s="27">
        <v>45509</v>
      </c>
      <c r="B3835" s="42">
        <v>45511</v>
      </c>
      <c r="C3835" s="8" t="s">
        <v>63930</v>
      </c>
      <c r="D3835" s="8" t="s">
        <v>40</v>
      </c>
      <c r="E3835" s="8">
        <v>9338511490801</v>
      </c>
      <c r="F3835" s="8" t="s">
        <v>117</v>
      </c>
      <c r="G3835" s="8">
        <v>-1</v>
      </c>
      <c r="H3835" s="8">
        <v>7005246391</v>
      </c>
      <c r="I3835" s="8" t="s">
        <v>60533</v>
      </c>
      <c r="J3835" s="8">
        <v>91</v>
      </c>
      <c r="K3835" s="8">
        <v>54</v>
      </c>
      <c r="L3835" s="8">
        <v>9</v>
      </c>
      <c r="M3835" s="8">
        <v>1</v>
      </c>
      <c r="N3835" s="8">
        <v>19300</v>
      </c>
      <c r="O3835" s="8">
        <v>1</v>
      </c>
      <c r="P3835" s="8">
        <v>5098</v>
      </c>
      <c r="Q3835" s="8" t="s">
        <v>63931</v>
      </c>
      <c r="R3835" s="8" t="s">
        <v>132076</v>
      </c>
      <c r="S3835" s="8" t="s">
        <v>1299</v>
      </c>
      <c r="T3835" s="8" t="s">
        <v>128696</v>
      </c>
      <c r="U3835" s="8">
        <v>794001</v>
      </c>
      <c r="V3835" s="8">
        <v>9338511490801</v>
      </c>
      <c r="W3835" s="8" t="s">
        <v>117</v>
      </c>
      <c r="X3835" s="40" t="s">
        <v>131872</v>
      </c>
      <c r="Y3835" s="40" t="s">
        <v>127969</v>
      </c>
      <c r="Z3835" s="41">
        <v>45512</v>
      </c>
    </row>
    <row r="3836" spans="1:26">
      <c r="A3836" s="27">
        <v>45510</v>
      </c>
      <c r="B3836" s="42">
        <v>45511</v>
      </c>
      <c r="C3836" s="8" t="s">
        <v>63933</v>
      </c>
      <c r="D3836" s="8" t="s">
        <v>40</v>
      </c>
      <c r="E3836" s="8">
        <v>9338511490786</v>
      </c>
      <c r="F3836" s="8" t="s">
        <v>117</v>
      </c>
      <c r="G3836" s="8">
        <v>-2</v>
      </c>
      <c r="H3836" s="8">
        <v>8008008250</v>
      </c>
      <c r="I3836" s="8" t="s">
        <v>142</v>
      </c>
      <c r="J3836" s="8">
        <v>108.7</v>
      </c>
      <c r="K3836" s="8">
        <v>45.7</v>
      </c>
      <c r="L3836" s="8">
        <v>8</v>
      </c>
      <c r="M3836" s="8">
        <v>1</v>
      </c>
      <c r="N3836" s="8">
        <v>19600</v>
      </c>
      <c r="O3836" s="8">
        <v>1</v>
      </c>
      <c r="P3836" s="8">
        <v>3532</v>
      </c>
      <c r="Q3836" s="8" t="s">
        <v>63934</v>
      </c>
      <c r="R3836" s="8" t="s">
        <v>132077</v>
      </c>
      <c r="S3836" s="8" t="s">
        <v>8393</v>
      </c>
      <c r="T3836" s="8" t="s">
        <v>128002</v>
      </c>
      <c r="U3836" s="8">
        <v>530045</v>
      </c>
      <c r="V3836" s="8">
        <v>9338511490786</v>
      </c>
      <c r="W3836" s="8" t="s">
        <v>117</v>
      </c>
      <c r="X3836" s="40" t="s">
        <v>131872</v>
      </c>
      <c r="Y3836" s="40" t="s">
        <v>127969</v>
      </c>
      <c r="Z3836" s="41">
        <v>45512</v>
      </c>
    </row>
    <row r="3837" spans="1:26">
      <c r="A3837" s="27">
        <v>45511</v>
      </c>
      <c r="B3837" s="42">
        <v>45511</v>
      </c>
      <c r="C3837" s="8" t="s">
        <v>63942</v>
      </c>
      <c r="D3837" s="8" t="s">
        <v>40</v>
      </c>
      <c r="E3837" s="8">
        <v>207147818</v>
      </c>
      <c r="F3837" s="8" t="s">
        <v>160</v>
      </c>
      <c r="G3837" s="8">
        <v>-3</v>
      </c>
      <c r="H3837" s="8">
        <v>9827283884</v>
      </c>
      <c r="I3837" s="8" t="s">
        <v>142</v>
      </c>
      <c r="J3837" s="8">
        <v>108.7</v>
      </c>
      <c r="K3837" s="8">
        <v>45.7</v>
      </c>
      <c r="L3837" s="8">
        <v>8</v>
      </c>
      <c r="M3837" s="8">
        <v>1</v>
      </c>
      <c r="N3837" s="8">
        <v>19600</v>
      </c>
      <c r="O3837" s="8">
        <v>1</v>
      </c>
      <c r="P3837" s="8">
        <v>3532</v>
      </c>
      <c r="Q3837" s="8" t="s">
        <v>63943</v>
      </c>
      <c r="R3837" s="8" t="s">
        <v>132078</v>
      </c>
      <c r="S3837" s="8" t="s">
        <v>8929</v>
      </c>
      <c r="T3837" s="8" t="s">
        <v>127999</v>
      </c>
      <c r="U3837" s="8">
        <v>456010</v>
      </c>
      <c r="V3837" s="8">
        <v>207147818</v>
      </c>
      <c r="W3837" s="8" t="s">
        <v>160</v>
      </c>
      <c r="X3837" s="40" t="s">
        <v>132079</v>
      </c>
      <c r="Y3837" s="40" t="s">
        <v>127969</v>
      </c>
      <c r="Z3837" s="41">
        <v>45511</v>
      </c>
    </row>
    <row r="3838" spans="1:26">
      <c r="A3838" s="27">
        <v>45504</v>
      </c>
      <c r="B3838" s="42">
        <v>45511</v>
      </c>
      <c r="C3838" s="8" t="s">
        <v>63948</v>
      </c>
      <c r="D3838" s="8" t="s">
        <v>40</v>
      </c>
      <c r="E3838" s="8">
        <v>9338511490764</v>
      </c>
      <c r="F3838" s="8" t="s">
        <v>117</v>
      </c>
      <c r="G3838" s="8">
        <v>-1</v>
      </c>
      <c r="H3838" s="8">
        <v>7005089387</v>
      </c>
      <c r="I3838" s="8" t="s">
        <v>1467</v>
      </c>
      <c r="J3838" s="8">
        <v>165</v>
      </c>
      <c r="K3838" s="8">
        <v>34</v>
      </c>
      <c r="L3838" s="8">
        <v>9</v>
      </c>
      <c r="M3838" s="8">
        <v>1</v>
      </c>
      <c r="N3838" s="8">
        <v>22000</v>
      </c>
      <c r="O3838" s="8">
        <v>1</v>
      </c>
      <c r="P3838" s="8">
        <v>4658</v>
      </c>
      <c r="Q3838" s="8" t="s">
        <v>63949</v>
      </c>
      <c r="R3838" s="8" t="s">
        <v>132080</v>
      </c>
      <c r="S3838" s="8" t="s">
        <v>260</v>
      </c>
      <c r="T3838" s="8" t="s">
        <v>128559</v>
      </c>
      <c r="U3838" s="8">
        <v>795004</v>
      </c>
      <c r="V3838" s="8">
        <v>9338511490764</v>
      </c>
      <c r="W3838" s="8" t="s">
        <v>117</v>
      </c>
      <c r="X3838" s="40" t="s">
        <v>131872</v>
      </c>
      <c r="Y3838" s="40" t="s">
        <v>127969</v>
      </c>
      <c r="Z3838" s="41">
        <v>45513</v>
      </c>
    </row>
    <row r="3839" spans="1:26">
      <c r="A3839" s="27">
        <v>45503</v>
      </c>
      <c r="B3839" s="42">
        <v>45511</v>
      </c>
      <c r="C3839" s="8" t="s">
        <v>64007</v>
      </c>
      <c r="D3839" s="8" t="s">
        <v>40</v>
      </c>
      <c r="E3839" s="8">
        <v>9338511490742</v>
      </c>
      <c r="F3839" s="8" t="s">
        <v>117</v>
      </c>
      <c r="G3839" s="8">
        <v>-1</v>
      </c>
      <c r="H3839" s="8">
        <v>9476579168</v>
      </c>
      <c r="I3839" s="8" t="s">
        <v>61259</v>
      </c>
      <c r="J3839" s="8">
        <v>85</v>
      </c>
      <c r="K3839" s="8">
        <v>54</v>
      </c>
      <c r="L3839" s="8">
        <v>11</v>
      </c>
      <c r="M3839" s="8">
        <v>1</v>
      </c>
      <c r="N3839" s="8">
        <v>24500</v>
      </c>
      <c r="O3839" s="8">
        <v>1</v>
      </c>
      <c r="P3839" s="8">
        <v>4898</v>
      </c>
      <c r="Q3839" s="8" t="s">
        <v>64008</v>
      </c>
      <c r="R3839" s="8" t="s">
        <v>132081</v>
      </c>
      <c r="S3839" s="8" t="s">
        <v>9231</v>
      </c>
      <c r="T3839" s="8" t="s">
        <v>128696</v>
      </c>
      <c r="U3839" s="8">
        <v>793103</v>
      </c>
      <c r="V3839" s="8">
        <v>9338511490742</v>
      </c>
      <c r="W3839" s="8" t="s">
        <v>117</v>
      </c>
      <c r="X3839" s="40" t="s">
        <v>132055</v>
      </c>
      <c r="Y3839" s="40" t="s">
        <v>127969</v>
      </c>
      <c r="Z3839" s="40" t="s">
        <v>127969</v>
      </c>
    </row>
    <row r="3840" spans="1:26">
      <c r="A3840" s="27">
        <v>45503</v>
      </c>
      <c r="B3840" s="42">
        <v>45511</v>
      </c>
      <c r="C3840" s="8" t="s">
        <v>64010</v>
      </c>
      <c r="D3840" s="8" t="s">
        <v>40</v>
      </c>
      <c r="E3840" s="8">
        <v>207147856</v>
      </c>
      <c r="F3840" s="8" t="s">
        <v>160</v>
      </c>
      <c r="G3840" s="8">
        <v>-1</v>
      </c>
      <c r="H3840" s="8">
        <v>8249150103</v>
      </c>
      <c r="I3840" s="8" t="s">
        <v>61259</v>
      </c>
      <c r="J3840" s="8">
        <v>85</v>
      </c>
      <c r="K3840" s="8">
        <v>54</v>
      </c>
      <c r="L3840" s="8">
        <v>11</v>
      </c>
      <c r="M3840" s="8">
        <v>1</v>
      </c>
      <c r="N3840" s="8">
        <v>24500</v>
      </c>
      <c r="O3840" s="8">
        <v>1</v>
      </c>
      <c r="P3840" s="8">
        <v>4898</v>
      </c>
      <c r="Q3840" s="8" t="s">
        <v>64011</v>
      </c>
      <c r="R3840" s="8" t="s">
        <v>132082</v>
      </c>
      <c r="S3840" s="8" t="s">
        <v>225</v>
      </c>
      <c r="T3840" s="8" t="s">
        <v>127981</v>
      </c>
      <c r="U3840" s="8">
        <v>751019</v>
      </c>
      <c r="V3840" s="8">
        <v>207147856</v>
      </c>
      <c r="W3840" s="8" t="s">
        <v>160</v>
      </c>
      <c r="X3840" s="40" t="s">
        <v>131976</v>
      </c>
      <c r="Y3840" s="40" t="e">
        <v>#N/A</v>
      </c>
      <c r="Z3840" s="40" t="e">
        <v>#N/A</v>
      </c>
    </row>
    <row r="3841" spans="1:26">
      <c r="A3841" s="27">
        <v>45510</v>
      </c>
      <c r="B3841" s="42">
        <v>45511</v>
      </c>
      <c r="C3841" s="8" t="s">
        <v>64031</v>
      </c>
      <c r="D3841" s="8" t="s">
        <v>40</v>
      </c>
      <c r="E3841" s="8">
        <v>207147870</v>
      </c>
      <c r="F3841" s="8" t="s">
        <v>160</v>
      </c>
      <c r="G3841" s="8">
        <v>-7</v>
      </c>
      <c r="H3841" s="8">
        <v>9911222790</v>
      </c>
      <c r="I3841" s="8" t="s">
        <v>781</v>
      </c>
      <c r="J3841" s="8">
        <v>134</v>
      </c>
      <c r="K3841" s="8">
        <v>44</v>
      </c>
      <c r="L3841" s="8">
        <v>10</v>
      </c>
      <c r="M3841" s="8">
        <v>1</v>
      </c>
      <c r="N3841" s="8">
        <v>26500</v>
      </c>
      <c r="O3841" s="8">
        <v>1</v>
      </c>
      <c r="P3841" s="8">
        <v>5297</v>
      </c>
      <c r="Q3841" s="8" t="s">
        <v>64032</v>
      </c>
      <c r="R3841" s="8" t="s">
        <v>132083</v>
      </c>
      <c r="S3841" s="8" t="s">
        <v>2695</v>
      </c>
      <c r="T3841" s="8" t="s">
        <v>128014</v>
      </c>
      <c r="U3841" s="8">
        <v>242001</v>
      </c>
      <c r="V3841" s="8">
        <v>207147870</v>
      </c>
      <c r="W3841" s="8" t="s">
        <v>160</v>
      </c>
      <c r="X3841" s="40" t="s">
        <v>132084</v>
      </c>
      <c r="Y3841" s="40" t="s">
        <v>127969</v>
      </c>
      <c r="Z3841" s="41">
        <v>45511</v>
      </c>
    </row>
    <row r="3842" spans="1:26">
      <c r="A3842" s="27">
        <v>45510</v>
      </c>
      <c r="B3842" s="42">
        <v>45511</v>
      </c>
      <c r="C3842" s="8" t="s">
        <v>64049</v>
      </c>
      <c r="D3842" s="8" t="s">
        <v>40</v>
      </c>
      <c r="E3842" s="8">
        <v>9338511490720</v>
      </c>
      <c r="F3842" s="8" t="s">
        <v>117</v>
      </c>
      <c r="G3842" s="8">
        <v>-2</v>
      </c>
      <c r="H3842" s="8">
        <v>9653047189</v>
      </c>
      <c r="I3842" s="8" t="s">
        <v>302</v>
      </c>
      <c r="J3842" s="8">
        <v>154</v>
      </c>
      <c r="K3842" s="8">
        <v>42</v>
      </c>
      <c r="L3842" s="8">
        <v>9</v>
      </c>
      <c r="M3842" s="8">
        <v>1</v>
      </c>
      <c r="N3842" s="8">
        <v>29000</v>
      </c>
      <c r="O3842" s="8">
        <v>1</v>
      </c>
      <c r="P3842" s="8">
        <v>4897</v>
      </c>
      <c r="Q3842" s="8" t="s">
        <v>64050</v>
      </c>
      <c r="R3842" s="8" t="s">
        <v>132085</v>
      </c>
      <c r="S3842" s="8" t="s">
        <v>3661</v>
      </c>
      <c r="T3842" s="8" t="s">
        <v>127999</v>
      </c>
      <c r="U3842" s="8">
        <v>458441</v>
      </c>
      <c r="V3842" s="8">
        <v>9338511490720</v>
      </c>
      <c r="W3842" s="8" t="s">
        <v>117</v>
      </c>
      <c r="X3842" s="40" t="s">
        <v>131669</v>
      </c>
      <c r="Y3842" s="40" t="s">
        <v>127969</v>
      </c>
      <c r="Z3842" s="41">
        <v>45512</v>
      </c>
    </row>
    <row r="3843" spans="1:26">
      <c r="A3843" s="27">
        <v>45510</v>
      </c>
      <c r="B3843" s="42">
        <v>45511</v>
      </c>
      <c r="C3843" s="8" t="s">
        <v>64078</v>
      </c>
      <c r="D3843" s="8" t="s">
        <v>40</v>
      </c>
      <c r="E3843" s="8">
        <v>207147894</v>
      </c>
      <c r="F3843" s="8" t="s">
        <v>160</v>
      </c>
      <c r="G3843" s="8">
        <v>-2</v>
      </c>
      <c r="H3843" s="8">
        <v>9004280887</v>
      </c>
      <c r="I3843" s="8" t="s">
        <v>306</v>
      </c>
      <c r="J3843" s="8">
        <v>154</v>
      </c>
      <c r="K3843" s="8">
        <v>42</v>
      </c>
      <c r="L3843" s="8">
        <v>9</v>
      </c>
      <c r="M3843" s="8">
        <v>1</v>
      </c>
      <c r="N3843" s="8">
        <v>29000</v>
      </c>
      <c r="O3843" s="8">
        <v>1</v>
      </c>
      <c r="P3843" s="8">
        <v>4884</v>
      </c>
      <c r="Q3843" s="8" t="s">
        <v>64079</v>
      </c>
      <c r="R3843" s="8" t="s">
        <v>132086</v>
      </c>
      <c r="S3843" s="8" t="s">
        <v>3958</v>
      </c>
      <c r="T3843" s="8" t="s">
        <v>128131</v>
      </c>
      <c r="U3843" s="8">
        <v>176215</v>
      </c>
      <c r="V3843" s="8">
        <v>207147894</v>
      </c>
      <c r="W3843" s="8" t="s">
        <v>160</v>
      </c>
      <c r="X3843" s="40" t="s">
        <v>132087</v>
      </c>
      <c r="Y3843" s="40" t="s">
        <v>127969</v>
      </c>
      <c r="Z3843" s="41">
        <v>45511</v>
      </c>
    </row>
    <row r="3844" spans="1:26">
      <c r="A3844" s="27">
        <v>45510</v>
      </c>
      <c r="B3844" s="42">
        <v>45511</v>
      </c>
      <c r="C3844" s="8" t="s">
        <v>64099</v>
      </c>
      <c r="D3844" s="8" t="s">
        <v>40</v>
      </c>
      <c r="E3844" s="8">
        <v>207147900</v>
      </c>
      <c r="F3844" s="8" t="s">
        <v>160</v>
      </c>
      <c r="G3844" s="8">
        <v>-2</v>
      </c>
      <c r="H3844" s="8">
        <v>7992353656</v>
      </c>
      <c r="I3844" s="8" t="s">
        <v>302</v>
      </c>
      <c r="J3844" s="8">
        <v>154</v>
      </c>
      <c r="K3844" s="8">
        <v>42</v>
      </c>
      <c r="L3844" s="8">
        <v>9</v>
      </c>
      <c r="M3844" s="8">
        <v>1</v>
      </c>
      <c r="N3844" s="8">
        <v>29000</v>
      </c>
      <c r="O3844" s="8">
        <v>1</v>
      </c>
      <c r="P3844" s="8">
        <v>4897</v>
      </c>
      <c r="Q3844" s="8" t="s">
        <v>64100</v>
      </c>
      <c r="R3844" s="8" t="s">
        <v>132088</v>
      </c>
      <c r="S3844" s="8" t="s">
        <v>49811</v>
      </c>
      <c r="T3844" s="8" t="s">
        <v>128014</v>
      </c>
      <c r="U3844" s="8">
        <v>231001</v>
      </c>
      <c r="V3844" s="8">
        <v>207147900</v>
      </c>
      <c r="W3844" s="8" t="s">
        <v>160</v>
      </c>
      <c r="X3844" s="40" t="s">
        <v>132089</v>
      </c>
      <c r="Y3844" s="40" t="s">
        <v>127969</v>
      </c>
      <c r="Z3844" s="41">
        <v>45511</v>
      </c>
    </row>
    <row r="3845" spans="1:26">
      <c r="A3845" s="27">
        <v>45510</v>
      </c>
      <c r="B3845" s="42">
        <v>45511</v>
      </c>
      <c r="C3845" s="8" t="s">
        <v>64105</v>
      </c>
      <c r="D3845" s="8" t="s">
        <v>40</v>
      </c>
      <c r="E3845" s="8">
        <v>207147917</v>
      </c>
      <c r="F3845" s="8" t="s">
        <v>160</v>
      </c>
      <c r="G3845" s="8">
        <v>-7</v>
      </c>
      <c r="H3845" s="8">
        <v>9422209927</v>
      </c>
      <c r="I3845" s="8" t="s">
        <v>316</v>
      </c>
      <c r="J3845" s="8">
        <v>154</v>
      </c>
      <c r="K3845" s="8">
        <v>42</v>
      </c>
      <c r="L3845" s="8">
        <v>9</v>
      </c>
      <c r="M3845" s="8">
        <v>1</v>
      </c>
      <c r="N3845" s="8">
        <v>29000</v>
      </c>
      <c r="O3845" s="8">
        <v>1</v>
      </c>
      <c r="P3845" s="8">
        <v>4875</v>
      </c>
      <c r="Q3845" s="8" t="s">
        <v>1789</v>
      </c>
      <c r="R3845" s="8" t="s">
        <v>132090</v>
      </c>
      <c r="S3845" s="8" t="s">
        <v>12349</v>
      </c>
      <c r="T3845" s="8" t="s">
        <v>127973</v>
      </c>
      <c r="U3845" s="8">
        <v>413512</v>
      </c>
      <c r="V3845" s="8">
        <v>207147917</v>
      </c>
      <c r="W3845" s="8" t="s">
        <v>160</v>
      </c>
      <c r="X3845" s="40" t="s">
        <v>132000</v>
      </c>
      <c r="Y3845" s="40" t="s">
        <v>127969</v>
      </c>
      <c r="Z3845" s="41">
        <v>45516</v>
      </c>
    </row>
    <row r="3846" spans="1:26">
      <c r="A3846" s="27">
        <v>45511</v>
      </c>
      <c r="B3846" s="42">
        <v>45511</v>
      </c>
      <c r="C3846" s="8" t="s">
        <v>64140</v>
      </c>
      <c r="D3846" s="8" t="s">
        <v>40</v>
      </c>
      <c r="E3846" s="8">
        <v>9338511490705</v>
      </c>
      <c r="F3846" s="8" t="s">
        <v>117</v>
      </c>
      <c r="G3846" s="8">
        <v>-8</v>
      </c>
      <c r="H3846" s="8">
        <v>9856721090</v>
      </c>
      <c r="I3846" s="8" t="s">
        <v>316</v>
      </c>
      <c r="J3846" s="8">
        <v>154</v>
      </c>
      <c r="K3846" s="8">
        <v>42</v>
      </c>
      <c r="L3846" s="8">
        <v>9</v>
      </c>
      <c r="M3846" s="8">
        <v>1</v>
      </c>
      <c r="N3846" s="8">
        <v>29000</v>
      </c>
      <c r="O3846" s="8">
        <v>1</v>
      </c>
      <c r="P3846" s="8">
        <v>4875</v>
      </c>
      <c r="Q3846" s="8" t="s">
        <v>64141</v>
      </c>
      <c r="R3846" s="8" t="s">
        <v>132091</v>
      </c>
      <c r="S3846" s="8" t="s">
        <v>1793</v>
      </c>
      <c r="T3846" s="8" t="s">
        <v>128346</v>
      </c>
      <c r="U3846" s="8">
        <v>796007</v>
      </c>
      <c r="V3846" s="8">
        <v>9338511490705</v>
      </c>
      <c r="W3846" s="8" t="s">
        <v>117</v>
      </c>
      <c r="X3846" s="40" t="s">
        <v>131872</v>
      </c>
      <c r="Y3846" s="40" t="s">
        <v>127969</v>
      </c>
      <c r="Z3846" s="41">
        <v>45516</v>
      </c>
    </row>
    <row r="3847" spans="1:26">
      <c r="A3847" s="27">
        <v>45511</v>
      </c>
      <c r="B3847" s="42">
        <v>45511</v>
      </c>
      <c r="C3847" s="8" t="s">
        <v>64146</v>
      </c>
      <c r="D3847" s="8" t="s">
        <v>40</v>
      </c>
      <c r="E3847" s="8">
        <v>9338511490683</v>
      </c>
      <c r="F3847" s="8" t="s">
        <v>117</v>
      </c>
      <c r="G3847" s="8">
        <v>-3</v>
      </c>
      <c r="H3847" s="8">
        <v>8234840808</v>
      </c>
      <c r="I3847" s="8" t="s">
        <v>302</v>
      </c>
      <c r="J3847" s="8">
        <v>154</v>
      </c>
      <c r="K3847" s="8">
        <v>42</v>
      </c>
      <c r="L3847" s="8">
        <v>9</v>
      </c>
      <c r="M3847" s="8">
        <v>1</v>
      </c>
      <c r="N3847" s="8">
        <v>29000</v>
      </c>
      <c r="O3847" s="8">
        <v>1</v>
      </c>
      <c r="P3847" s="8">
        <v>4897</v>
      </c>
      <c r="Q3847" s="8" t="s">
        <v>64147</v>
      </c>
      <c r="R3847" s="8" t="s">
        <v>132092</v>
      </c>
      <c r="S3847" s="8" t="s">
        <v>64148</v>
      </c>
      <c r="T3847" s="8" t="s">
        <v>127999</v>
      </c>
      <c r="U3847" s="8">
        <v>481995</v>
      </c>
      <c r="V3847" s="8">
        <v>9338511490683</v>
      </c>
      <c r="W3847" s="8" t="s">
        <v>117</v>
      </c>
      <c r="X3847" s="40" t="s">
        <v>131872</v>
      </c>
      <c r="Y3847" s="40" t="s">
        <v>127969</v>
      </c>
      <c r="Z3847" s="41">
        <v>45512</v>
      </c>
    </row>
    <row r="3848" spans="1:26">
      <c r="A3848" s="27">
        <v>45511</v>
      </c>
      <c r="B3848" s="42">
        <v>45511</v>
      </c>
      <c r="C3848" s="8" t="s">
        <v>64150</v>
      </c>
      <c r="D3848" s="8" t="s">
        <v>40</v>
      </c>
      <c r="E3848" s="8">
        <v>207147924</v>
      </c>
      <c r="F3848" s="8" t="s">
        <v>160</v>
      </c>
      <c r="G3848" s="8">
        <v>-3</v>
      </c>
      <c r="H3848" s="8">
        <v>9454169474</v>
      </c>
      <c r="I3848" s="8" t="s">
        <v>306</v>
      </c>
      <c r="J3848" s="8">
        <v>154</v>
      </c>
      <c r="K3848" s="8">
        <v>42</v>
      </c>
      <c r="L3848" s="8">
        <v>9</v>
      </c>
      <c r="M3848" s="8">
        <v>1</v>
      </c>
      <c r="N3848" s="8">
        <v>29000</v>
      </c>
      <c r="O3848" s="8">
        <v>1</v>
      </c>
      <c r="P3848" s="8">
        <v>4884</v>
      </c>
      <c r="Q3848" s="8" t="s">
        <v>64151</v>
      </c>
      <c r="R3848" s="8" t="s">
        <v>132093</v>
      </c>
      <c r="S3848" s="8" t="s">
        <v>225</v>
      </c>
      <c r="T3848" s="8" t="s">
        <v>127981</v>
      </c>
      <c r="U3848" s="8">
        <v>751019</v>
      </c>
      <c r="V3848" s="8">
        <v>207147924</v>
      </c>
      <c r="W3848" s="8" t="s">
        <v>160</v>
      </c>
      <c r="X3848" s="40" t="s">
        <v>132094</v>
      </c>
      <c r="Y3848" s="40" t="s">
        <v>127969</v>
      </c>
      <c r="Z3848" s="41">
        <v>45511</v>
      </c>
    </row>
    <row r="3849" spans="1:26">
      <c r="A3849" s="28">
        <v>45506</v>
      </c>
      <c r="B3849" s="42">
        <v>45511</v>
      </c>
      <c r="C3849" s="8" t="s">
        <v>64171</v>
      </c>
      <c r="D3849" s="8" t="s">
        <v>431</v>
      </c>
      <c r="E3849" s="8">
        <v>9338511490661</v>
      </c>
      <c r="F3849" s="8" t="s">
        <v>117</v>
      </c>
      <c r="G3849" s="46">
        <v>45514</v>
      </c>
      <c r="H3849" s="8">
        <v>9526456525</v>
      </c>
      <c r="I3849" s="8" t="s">
        <v>302</v>
      </c>
      <c r="J3849" s="8">
        <v>154</v>
      </c>
      <c r="K3849" s="8">
        <v>42</v>
      </c>
      <c r="L3849" s="8">
        <v>9</v>
      </c>
      <c r="M3849" s="8">
        <v>1</v>
      </c>
      <c r="N3849" s="8">
        <v>29000</v>
      </c>
      <c r="O3849" s="8">
        <v>1</v>
      </c>
      <c r="P3849" s="8">
        <v>4705</v>
      </c>
      <c r="Q3849" s="8" t="s">
        <v>64172</v>
      </c>
      <c r="R3849" s="8" t="s">
        <v>132095</v>
      </c>
      <c r="S3849" s="8" t="s">
        <v>2973</v>
      </c>
      <c r="T3849" s="8" t="s">
        <v>111480</v>
      </c>
      <c r="U3849" s="8">
        <v>673582</v>
      </c>
      <c r="V3849" s="8">
        <v>9338511490661</v>
      </c>
      <c r="W3849" s="8" t="s">
        <v>117</v>
      </c>
      <c r="X3849" s="40" t="s">
        <v>131872</v>
      </c>
      <c r="Y3849" s="40" t="s">
        <v>127969</v>
      </c>
      <c r="Z3849" s="41">
        <v>45512</v>
      </c>
    </row>
    <row r="3850" spans="1:26">
      <c r="A3850" s="28">
        <v>45511</v>
      </c>
      <c r="B3850" s="42">
        <v>45511</v>
      </c>
      <c r="C3850" s="8" t="s">
        <v>64174</v>
      </c>
      <c r="D3850" s="8" t="s">
        <v>431</v>
      </c>
      <c r="E3850" s="8">
        <v>9338511490646</v>
      </c>
      <c r="F3850" s="8" t="s">
        <v>117</v>
      </c>
      <c r="G3850" s="46">
        <v>45518</v>
      </c>
      <c r="H3850" s="8">
        <v>7548866865</v>
      </c>
      <c r="I3850" s="8" t="s">
        <v>316</v>
      </c>
      <c r="J3850" s="8">
        <v>154</v>
      </c>
      <c r="K3850" s="8">
        <v>42</v>
      </c>
      <c r="L3850" s="8">
        <v>9</v>
      </c>
      <c r="M3850" s="8">
        <v>1</v>
      </c>
      <c r="N3850" s="8">
        <v>29000</v>
      </c>
      <c r="O3850" s="8">
        <v>1</v>
      </c>
      <c r="P3850" s="8">
        <v>4716</v>
      </c>
      <c r="Q3850" s="8" t="s">
        <v>64175</v>
      </c>
      <c r="R3850" s="8" t="s">
        <v>132096</v>
      </c>
      <c r="S3850" s="8" t="s">
        <v>885</v>
      </c>
      <c r="T3850" s="8" t="s">
        <v>128071</v>
      </c>
      <c r="U3850" s="8">
        <v>620102</v>
      </c>
      <c r="V3850" s="8">
        <v>9338511490646</v>
      </c>
      <c r="W3850" s="8" t="s">
        <v>117</v>
      </c>
      <c r="X3850" s="40" t="s">
        <v>131872</v>
      </c>
      <c r="Y3850" s="40" t="s">
        <v>127969</v>
      </c>
      <c r="Z3850" s="41">
        <v>45516</v>
      </c>
    </row>
    <row r="3851" spans="1:26">
      <c r="A3851" s="27">
        <v>45420</v>
      </c>
      <c r="B3851" s="42">
        <v>45511</v>
      </c>
      <c r="C3851" s="8" t="s">
        <v>64179</v>
      </c>
      <c r="D3851" s="8" t="s">
        <v>52291</v>
      </c>
      <c r="E3851" s="8">
        <v>9338511490624</v>
      </c>
      <c r="F3851" s="8" t="s">
        <v>117</v>
      </c>
      <c r="G3851" s="8">
        <v>-2</v>
      </c>
      <c r="H3851" s="8">
        <v>9995453945</v>
      </c>
      <c r="I3851" s="8" t="s">
        <v>316</v>
      </c>
      <c r="J3851" s="8">
        <v>154</v>
      </c>
      <c r="K3851" s="8">
        <v>42</v>
      </c>
      <c r="L3851" s="8">
        <v>9</v>
      </c>
      <c r="M3851" s="8">
        <v>1</v>
      </c>
      <c r="N3851" s="8">
        <v>29000</v>
      </c>
      <c r="O3851" s="8">
        <v>1</v>
      </c>
      <c r="P3851" s="8">
        <v>4305.01</v>
      </c>
      <c r="Q3851" s="8" t="s">
        <v>64180</v>
      </c>
      <c r="R3851" s="8" t="s">
        <v>132097</v>
      </c>
      <c r="S3851" s="8" t="s">
        <v>3077</v>
      </c>
      <c r="T3851" s="8" t="s">
        <v>127985</v>
      </c>
      <c r="U3851" s="8">
        <v>686538</v>
      </c>
      <c r="V3851" s="8">
        <v>9338511490624</v>
      </c>
      <c r="W3851" s="8" t="s">
        <v>117</v>
      </c>
      <c r="X3851" s="40" t="s">
        <v>131872</v>
      </c>
      <c r="Y3851" s="40" t="s">
        <v>127969</v>
      </c>
      <c r="Z3851" s="41">
        <v>45516</v>
      </c>
    </row>
    <row r="3852" spans="1:26">
      <c r="A3852" s="27">
        <v>45505</v>
      </c>
      <c r="B3852" s="42">
        <v>45511</v>
      </c>
      <c r="C3852" s="8" t="s">
        <v>64182</v>
      </c>
      <c r="D3852" s="8" t="s">
        <v>40</v>
      </c>
      <c r="E3852" s="8">
        <v>9338511493015</v>
      </c>
      <c r="F3852" s="8" t="s">
        <v>117</v>
      </c>
      <c r="G3852" s="8">
        <v>-1</v>
      </c>
      <c r="H3852" s="8">
        <v>7005608389</v>
      </c>
      <c r="I3852" s="8" t="s">
        <v>483</v>
      </c>
      <c r="J3852" s="8">
        <v>194</v>
      </c>
      <c r="K3852" s="8">
        <v>44</v>
      </c>
      <c r="L3852" s="8">
        <v>8</v>
      </c>
      <c r="M3852" s="8">
        <v>1</v>
      </c>
      <c r="N3852" s="8">
        <v>31500</v>
      </c>
      <c r="O3852" s="8">
        <v>1</v>
      </c>
      <c r="P3852" s="8">
        <v>5938</v>
      </c>
      <c r="Q3852" s="8" t="s">
        <v>64183</v>
      </c>
      <c r="R3852" s="8" t="s">
        <v>132098</v>
      </c>
      <c r="S3852" s="8" t="s">
        <v>260</v>
      </c>
      <c r="T3852" s="8" t="s">
        <v>128559</v>
      </c>
      <c r="U3852" s="8">
        <v>795003</v>
      </c>
      <c r="V3852" s="8">
        <v>9338511493015</v>
      </c>
      <c r="W3852" s="8" t="s">
        <v>117</v>
      </c>
      <c r="X3852" s="40" t="s">
        <v>131872</v>
      </c>
      <c r="Y3852" s="40" t="s">
        <v>127969</v>
      </c>
      <c r="Z3852" s="41">
        <v>45512</v>
      </c>
    </row>
    <row r="3853" spans="1:26">
      <c r="A3853" s="28">
        <v>45511</v>
      </c>
      <c r="B3853" s="42">
        <v>45511</v>
      </c>
      <c r="C3853" s="8" t="s">
        <v>64226</v>
      </c>
      <c r="D3853" s="8" t="s">
        <v>431</v>
      </c>
      <c r="E3853" s="8">
        <v>9338511490602</v>
      </c>
      <c r="F3853" s="8" t="s">
        <v>117</v>
      </c>
      <c r="G3853" s="46">
        <v>45518</v>
      </c>
      <c r="H3853" s="8">
        <v>9113798143</v>
      </c>
      <c r="I3853" s="8" t="s">
        <v>483</v>
      </c>
      <c r="J3853" s="8">
        <v>194</v>
      </c>
      <c r="K3853" s="8">
        <v>44</v>
      </c>
      <c r="L3853" s="8">
        <v>8</v>
      </c>
      <c r="M3853" s="8">
        <v>1</v>
      </c>
      <c r="N3853" s="8">
        <v>31500</v>
      </c>
      <c r="O3853" s="8">
        <v>1</v>
      </c>
      <c r="P3853" s="8">
        <v>5599</v>
      </c>
      <c r="Q3853" s="8" t="s">
        <v>64227</v>
      </c>
      <c r="R3853" s="8" t="s">
        <v>132099</v>
      </c>
      <c r="S3853" s="8" t="s">
        <v>64228</v>
      </c>
      <c r="T3853" s="8" t="s">
        <v>128338</v>
      </c>
      <c r="U3853" s="8">
        <v>825421</v>
      </c>
      <c r="V3853" s="8">
        <v>9338511490602</v>
      </c>
      <c r="W3853" s="8" t="s">
        <v>117</v>
      </c>
      <c r="X3853" s="40" t="s">
        <v>131872</v>
      </c>
      <c r="Y3853" s="40" t="s">
        <v>127969</v>
      </c>
      <c r="Z3853" s="41">
        <v>45512</v>
      </c>
    </row>
    <row r="3854" spans="1:26">
      <c r="A3854" s="27">
        <v>45510</v>
      </c>
      <c r="B3854" s="42">
        <v>45511</v>
      </c>
      <c r="C3854" s="8" t="s">
        <v>64257</v>
      </c>
      <c r="D3854" s="8" t="s">
        <v>40</v>
      </c>
      <c r="E3854" s="8">
        <v>9338511490591</v>
      </c>
      <c r="F3854" s="8" t="s">
        <v>117</v>
      </c>
      <c r="G3854" s="8">
        <v>-2</v>
      </c>
      <c r="H3854" s="8">
        <v>7994749656</v>
      </c>
      <c r="I3854" s="8" t="s">
        <v>906</v>
      </c>
      <c r="J3854" s="8">
        <v>157</v>
      </c>
      <c r="K3854" s="8">
        <v>43</v>
      </c>
      <c r="L3854" s="8">
        <v>13</v>
      </c>
      <c r="M3854" s="8">
        <v>1</v>
      </c>
      <c r="N3854" s="8">
        <v>41700</v>
      </c>
      <c r="O3854" s="8">
        <v>1</v>
      </c>
      <c r="P3854" s="8">
        <v>7099</v>
      </c>
      <c r="Q3854" s="8" t="s">
        <v>64258</v>
      </c>
      <c r="R3854" s="8" t="s">
        <v>132100</v>
      </c>
      <c r="S3854" s="8" t="s">
        <v>120</v>
      </c>
      <c r="T3854" s="8" t="s">
        <v>127985</v>
      </c>
      <c r="U3854" s="8">
        <v>695028</v>
      </c>
      <c r="V3854" s="8">
        <v>9338511490591</v>
      </c>
      <c r="W3854" s="8" t="s">
        <v>117</v>
      </c>
      <c r="X3854" s="40" t="s">
        <v>131872</v>
      </c>
      <c r="Y3854" s="40" t="s">
        <v>127969</v>
      </c>
      <c r="Z3854" s="41">
        <v>45512</v>
      </c>
    </row>
    <row r="3855" spans="1:26">
      <c r="A3855" s="27">
        <v>45510</v>
      </c>
      <c r="B3855" s="42">
        <v>45511</v>
      </c>
      <c r="C3855" s="8" t="s">
        <v>64272</v>
      </c>
      <c r="D3855" s="8" t="s">
        <v>40</v>
      </c>
      <c r="E3855" s="8">
        <v>207147931</v>
      </c>
      <c r="F3855" s="8" t="s">
        <v>160</v>
      </c>
      <c r="G3855" s="8">
        <v>-2</v>
      </c>
      <c r="H3855" s="8">
        <v>8319911500</v>
      </c>
      <c r="I3855" s="8" t="s">
        <v>579</v>
      </c>
      <c r="J3855" s="8">
        <v>186</v>
      </c>
      <c r="K3855" s="8">
        <v>51</v>
      </c>
      <c r="L3855" s="8">
        <v>10</v>
      </c>
      <c r="M3855" s="8">
        <v>1</v>
      </c>
      <c r="N3855" s="8">
        <v>48000</v>
      </c>
      <c r="O3855" s="8">
        <v>1</v>
      </c>
      <c r="P3855" s="8">
        <v>9309</v>
      </c>
      <c r="Q3855" s="8" t="s">
        <v>64273</v>
      </c>
      <c r="R3855" s="8" t="s">
        <v>132101</v>
      </c>
      <c r="S3855" s="8" t="s">
        <v>1030</v>
      </c>
      <c r="T3855" s="8" t="s">
        <v>127999</v>
      </c>
      <c r="U3855" s="8">
        <v>453555</v>
      </c>
      <c r="V3855" s="8">
        <v>207147931</v>
      </c>
      <c r="W3855" s="8" t="s">
        <v>160</v>
      </c>
      <c r="X3855" s="40" t="s">
        <v>131916</v>
      </c>
      <c r="Y3855" s="40" t="s">
        <v>127969</v>
      </c>
      <c r="Z3855" s="41">
        <v>45511</v>
      </c>
    </row>
    <row r="3856" spans="1:26">
      <c r="A3856" s="27">
        <v>45512</v>
      </c>
      <c r="B3856" s="42">
        <v>45512</v>
      </c>
      <c r="C3856" s="8" t="s">
        <v>64359</v>
      </c>
      <c r="D3856" s="8" t="s">
        <v>40</v>
      </c>
      <c r="E3856" s="8" t="s">
        <v>64361</v>
      </c>
      <c r="F3856" s="8" t="s">
        <v>117</v>
      </c>
      <c r="G3856" s="8">
        <v>-9</v>
      </c>
      <c r="H3856" s="8">
        <v>9926169921</v>
      </c>
      <c r="I3856" s="8" t="s">
        <v>4595</v>
      </c>
      <c r="J3856" s="8">
        <v>128</v>
      </c>
      <c r="K3856" s="8">
        <v>27</v>
      </c>
      <c r="L3856" s="8">
        <v>5</v>
      </c>
      <c r="M3856" s="8">
        <v>1</v>
      </c>
      <c r="N3856" s="8">
        <v>6400</v>
      </c>
      <c r="O3856" s="8">
        <v>1</v>
      </c>
      <c r="P3856" s="8">
        <v>1595</v>
      </c>
      <c r="Q3856" s="8" t="s">
        <v>64360</v>
      </c>
      <c r="R3856" s="8" t="s">
        <v>132102</v>
      </c>
      <c r="S3856" s="8" t="s">
        <v>9783</v>
      </c>
      <c r="T3856" s="8" t="s">
        <v>128021</v>
      </c>
      <c r="U3856" s="8">
        <v>494001</v>
      </c>
      <c r="V3856" s="8" t="s">
        <v>64361</v>
      </c>
      <c r="W3856" s="8" t="s">
        <v>117</v>
      </c>
      <c r="X3856" s="40" t="s">
        <v>127237</v>
      </c>
      <c r="Y3856" s="40" t="s">
        <v>127969</v>
      </c>
      <c r="Z3856" s="41">
        <v>45513</v>
      </c>
    </row>
    <row r="3857" spans="1:26">
      <c r="A3857" s="27">
        <v>45512</v>
      </c>
      <c r="B3857" s="42">
        <v>45512</v>
      </c>
      <c r="C3857" s="8" t="s">
        <v>64362</v>
      </c>
      <c r="D3857" s="8" t="s">
        <v>40</v>
      </c>
      <c r="E3857" s="8" t="s">
        <v>64365</v>
      </c>
      <c r="F3857" s="8" t="s">
        <v>117</v>
      </c>
      <c r="G3857" s="8">
        <v>-9</v>
      </c>
      <c r="H3857" s="8">
        <v>7549129194</v>
      </c>
      <c r="I3857" s="8" t="s">
        <v>4595</v>
      </c>
      <c r="J3857" s="8">
        <v>128</v>
      </c>
      <c r="K3857" s="8">
        <v>27</v>
      </c>
      <c r="L3857" s="8">
        <v>5</v>
      </c>
      <c r="M3857" s="8">
        <v>1</v>
      </c>
      <c r="N3857" s="8">
        <v>6400</v>
      </c>
      <c r="O3857" s="8">
        <v>1</v>
      </c>
      <c r="P3857" s="8">
        <v>1595</v>
      </c>
      <c r="Q3857" s="8" t="s">
        <v>64363</v>
      </c>
      <c r="R3857" s="8" t="s">
        <v>132103</v>
      </c>
      <c r="S3857" s="8" t="s">
        <v>64364</v>
      </c>
      <c r="T3857" s="8" t="s">
        <v>127977</v>
      </c>
      <c r="U3857" s="8">
        <v>700136</v>
      </c>
      <c r="V3857" s="8" t="s">
        <v>64365</v>
      </c>
      <c r="W3857" s="8" t="s">
        <v>117</v>
      </c>
      <c r="X3857" s="40" t="s">
        <v>127237</v>
      </c>
      <c r="Y3857" s="40" t="s">
        <v>127969</v>
      </c>
      <c r="Z3857" s="41">
        <v>45513</v>
      </c>
    </row>
    <row r="3858" spans="1:26">
      <c r="A3858" s="27">
        <v>45511</v>
      </c>
      <c r="B3858" s="42">
        <v>45512</v>
      </c>
      <c r="C3858" s="8" t="s">
        <v>64389</v>
      </c>
      <c r="D3858" s="8" t="s">
        <v>40</v>
      </c>
      <c r="E3858" s="8">
        <v>9338511495023</v>
      </c>
      <c r="F3858" s="8" t="s">
        <v>117</v>
      </c>
      <c r="G3858" s="8">
        <v>-7</v>
      </c>
      <c r="H3858" s="8">
        <v>8881053040</v>
      </c>
      <c r="I3858" s="8" t="s">
        <v>3279</v>
      </c>
      <c r="J3858" s="8">
        <v>111</v>
      </c>
      <c r="K3858" s="8">
        <v>46</v>
      </c>
      <c r="L3858" s="8">
        <v>9</v>
      </c>
      <c r="M3858" s="8">
        <v>1</v>
      </c>
      <c r="N3858" s="8">
        <v>16200</v>
      </c>
      <c r="O3858" s="8">
        <v>1</v>
      </c>
      <c r="P3858" s="8">
        <v>3399</v>
      </c>
      <c r="Q3858" s="8" t="s">
        <v>64390</v>
      </c>
      <c r="R3858" s="8" t="s">
        <v>132104</v>
      </c>
      <c r="S3858" s="8" t="s">
        <v>13870</v>
      </c>
      <c r="T3858" s="8" t="s">
        <v>128014</v>
      </c>
      <c r="U3858" s="8">
        <v>262802</v>
      </c>
      <c r="V3858" s="8">
        <v>9338511495023</v>
      </c>
      <c r="W3858" s="8" t="s">
        <v>117</v>
      </c>
      <c r="X3858" s="40" t="s">
        <v>131872</v>
      </c>
      <c r="Y3858" s="40" t="s">
        <v>127969</v>
      </c>
      <c r="Z3858" s="41">
        <v>45513</v>
      </c>
    </row>
    <row r="3859" spans="1:26">
      <c r="A3859" s="27">
        <v>45511</v>
      </c>
      <c r="B3859" s="42">
        <v>45512</v>
      </c>
      <c r="C3859" s="8" t="s">
        <v>64404</v>
      </c>
      <c r="D3859" s="8" t="s">
        <v>40</v>
      </c>
      <c r="E3859" s="8">
        <v>9338511495012</v>
      </c>
      <c r="F3859" s="8" t="s">
        <v>117</v>
      </c>
      <c r="G3859" s="8">
        <v>-2</v>
      </c>
      <c r="H3859" s="8">
        <v>8899639041</v>
      </c>
      <c r="I3859" s="8" t="s">
        <v>989</v>
      </c>
      <c r="J3859" s="8">
        <v>82</v>
      </c>
      <c r="K3859" s="8">
        <v>43</v>
      </c>
      <c r="L3859" s="8">
        <v>13</v>
      </c>
      <c r="M3859" s="8">
        <v>1</v>
      </c>
      <c r="N3859" s="8">
        <v>17000</v>
      </c>
      <c r="O3859" s="8">
        <v>1</v>
      </c>
      <c r="P3859" s="8">
        <v>4039</v>
      </c>
      <c r="Q3859" s="8" t="s">
        <v>64405</v>
      </c>
      <c r="R3859" s="8" t="s">
        <v>132105</v>
      </c>
      <c r="S3859" s="8" t="s">
        <v>5902</v>
      </c>
      <c r="T3859" s="8" t="s">
        <v>128045</v>
      </c>
      <c r="U3859" s="8">
        <v>191121</v>
      </c>
      <c r="V3859" s="8">
        <v>9338511495012</v>
      </c>
      <c r="W3859" s="8" t="s">
        <v>117</v>
      </c>
      <c r="X3859" s="40" t="s">
        <v>131872</v>
      </c>
      <c r="Y3859" s="40" t="s">
        <v>127969</v>
      </c>
      <c r="Z3859" s="41">
        <v>45513</v>
      </c>
    </row>
    <row r="3860" spans="1:26">
      <c r="A3860" s="32">
        <v>45506</v>
      </c>
      <c r="B3860" s="44">
        <v>45512</v>
      </c>
      <c r="C3860" s="23" t="s">
        <v>64422</v>
      </c>
      <c r="D3860" s="23" t="s">
        <v>40</v>
      </c>
      <c r="E3860" s="8">
        <v>9338511494990</v>
      </c>
      <c r="F3860" s="23" t="s">
        <v>117</v>
      </c>
      <c r="G3860" s="23">
        <v>-2</v>
      </c>
      <c r="H3860" s="23">
        <v>9100439240</v>
      </c>
      <c r="I3860" s="23" t="s">
        <v>142</v>
      </c>
      <c r="J3860" s="23">
        <v>108.7</v>
      </c>
      <c r="K3860" s="23">
        <v>45.7</v>
      </c>
      <c r="L3860" s="23">
        <v>8</v>
      </c>
      <c r="M3860" s="23">
        <v>1</v>
      </c>
      <c r="N3860" s="23">
        <v>19600</v>
      </c>
      <c r="O3860" s="23">
        <v>5</v>
      </c>
      <c r="P3860" s="23">
        <v>18095</v>
      </c>
      <c r="Q3860" s="23" t="s">
        <v>64423</v>
      </c>
      <c r="R3860" s="23" t="s">
        <v>132106</v>
      </c>
      <c r="S3860" s="23" t="s">
        <v>1330</v>
      </c>
      <c r="T3860" s="23" t="s">
        <v>127991</v>
      </c>
      <c r="U3860" s="23">
        <v>506330</v>
      </c>
      <c r="V3860" s="8">
        <v>9338511494990</v>
      </c>
      <c r="W3860" s="23" t="s">
        <v>117</v>
      </c>
      <c r="X3860" s="40" t="s">
        <v>131872</v>
      </c>
      <c r="Y3860" s="40" t="s">
        <v>127969</v>
      </c>
      <c r="Z3860" s="41">
        <v>45513</v>
      </c>
    </row>
    <row r="3861" spans="1:26">
      <c r="A3861" s="27">
        <v>45511</v>
      </c>
      <c r="B3861" s="42">
        <v>45512</v>
      </c>
      <c r="C3861" s="8" t="s">
        <v>64428</v>
      </c>
      <c r="D3861" s="8" t="s">
        <v>40</v>
      </c>
      <c r="E3861" s="8">
        <v>9338511494975</v>
      </c>
      <c r="F3861" s="8" t="s">
        <v>117</v>
      </c>
      <c r="G3861" s="8">
        <v>-2</v>
      </c>
      <c r="H3861" s="8">
        <v>7702725594</v>
      </c>
      <c r="I3861" s="8" t="s">
        <v>142</v>
      </c>
      <c r="J3861" s="8">
        <v>108.7</v>
      </c>
      <c r="K3861" s="8">
        <v>45.7</v>
      </c>
      <c r="L3861" s="8">
        <v>8</v>
      </c>
      <c r="M3861" s="8">
        <v>1</v>
      </c>
      <c r="N3861" s="8">
        <v>19600</v>
      </c>
      <c r="O3861" s="8">
        <v>1</v>
      </c>
      <c r="P3861" s="8">
        <v>3532</v>
      </c>
      <c r="Q3861" s="8" t="s">
        <v>64429</v>
      </c>
      <c r="R3861" s="8" t="s">
        <v>132107</v>
      </c>
      <c r="S3861" s="8" t="s">
        <v>58167</v>
      </c>
      <c r="T3861" s="8" t="s">
        <v>127991</v>
      </c>
      <c r="U3861" s="8">
        <v>509321</v>
      </c>
      <c r="V3861" s="8">
        <v>9338511494975</v>
      </c>
      <c r="W3861" s="8" t="s">
        <v>117</v>
      </c>
      <c r="X3861" s="40" t="s">
        <v>131872</v>
      </c>
      <c r="Y3861" s="40" t="s">
        <v>127969</v>
      </c>
      <c r="Z3861" s="41">
        <v>45513</v>
      </c>
    </row>
    <row r="3862" spans="1:26">
      <c r="A3862" s="27">
        <v>45511</v>
      </c>
      <c r="B3862" s="42">
        <v>45512</v>
      </c>
      <c r="C3862" s="8" t="s">
        <v>64439</v>
      </c>
      <c r="D3862" s="8" t="s">
        <v>40</v>
      </c>
      <c r="E3862" s="8">
        <v>9338511494953</v>
      </c>
      <c r="F3862" s="8" t="s">
        <v>117</v>
      </c>
      <c r="G3862" s="8">
        <v>-5</v>
      </c>
      <c r="H3862" s="8">
        <v>6382167441</v>
      </c>
      <c r="I3862" s="8" t="s">
        <v>5957</v>
      </c>
      <c r="J3862" s="8">
        <v>128</v>
      </c>
      <c r="K3862" s="8">
        <v>40</v>
      </c>
      <c r="L3862" s="8">
        <v>8</v>
      </c>
      <c r="M3862" s="8">
        <v>1</v>
      </c>
      <c r="N3862" s="8">
        <v>20500</v>
      </c>
      <c r="O3862" s="8">
        <v>1</v>
      </c>
      <c r="P3862" s="8">
        <v>3557</v>
      </c>
      <c r="Q3862" s="8" t="s">
        <v>64440</v>
      </c>
      <c r="R3862" s="8" t="s">
        <v>132108</v>
      </c>
      <c r="S3862" s="8" t="s">
        <v>64441</v>
      </c>
      <c r="T3862" s="8" t="s">
        <v>127979</v>
      </c>
      <c r="U3862" s="8">
        <v>638315</v>
      </c>
      <c r="V3862" s="8">
        <v>9338511494953</v>
      </c>
      <c r="W3862" s="8" t="s">
        <v>117</v>
      </c>
      <c r="X3862" s="40" t="s">
        <v>131872</v>
      </c>
      <c r="Y3862" s="40" t="s">
        <v>127969</v>
      </c>
      <c r="Z3862" s="41">
        <v>45513</v>
      </c>
    </row>
    <row r="3863" spans="1:26">
      <c r="A3863" s="27">
        <v>45510</v>
      </c>
      <c r="B3863" s="42">
        <v>45512</v>
      </c>
      <c r="C3863" s="8" t="s">
        <v>64454</v>
      </c>
      <c r="D3863" s="8" t="s">
        <v>40</v>
      </c>
      <c r="E3863" s="8">
        <v>9338511494931</v>
      </c>
      <c r="F3863" s="8" t="s">
        <v>117</v>
      </c>
      <c r="G3863" s="8">
        <v>-6</v>
      </c>
      <c r="H3863" s="8">
        <v>9949597669</v>
      </c>
      <c r="I3863" s="8" t="s">
        <v>164</v>
      </c>
      <c r="J3863" s="8">
        <v>123</v>
      </c>
      <c r="K3863" s="8">
        <v>64</v>
      </c>
      <c r="L3863" s="8">
        <v>8</v>
      </c>
      <c r="M3863" s="8">
        <v>1</v>
      </c>
      <c r="N3863" s="8">
        <v>21400</v>
      </c>
      <c r="O3863" s="8">
        <v>1</v>
      </c>
      <c r="P3863" s="8">
        <v>3547</v>
      </c>
      <c r="Q3863" s="8" t="s">
        <v>64455</v>
      </c>
      <c r="R3863" s="8" t="s">
        <v>132109</v>
      </c>
      <c r="S3863" s="8" t="s">
        <v>64456</v>
      </c>
      <c r="T3863" s="8" t="s">
        <v>128002</v>
      </c>
      <c r="U3863" s="8">
        <v>516380</v>
      </c>
      <c r="V3863" s="8">
        <v>9338511494931</v>
      </c>
      <c r="W3863" s="8" t="s">
        <v>117</v>
      </c>
      <c r="X3863" s="40" t="s">
        <v>131872</v>
      </c>
      <c r="Y3863" s="40" t="s">
        <v>127969</v>
      </c>
      <c r="Z3863" s="41">
        <v>45513</v>
      </c>
    </row>
    <row r="3864" spans="1:26">
      <c r="A3864" s="27">
        <v>45510</v>
      </c>
      <c r="B3864" s="42">
        <v>45512</v>
      </c>
      <c r="C3864" s="8" t="s">
        <v>64478</v>
      </c>
      <c r="D3864" s="8" t="s">
        <v>40</v>
      </c>
      <c r="E3864" s="8">
        <v>9338511494883</v>
      </c>
      <c r="F3864" s="8" t="s">
        <v>117</v>
      </c>
      <c r="G3864" s="8">
        <v>-6</v>
      </c>
      <c r="H3864" s="8">
        <v>9867844782</v>
      </c>
      <c r="I3864" s="8" t="s">
        <v>164</v>
      </c>
      <c r="J3864" s="8">
        <v>123</v>
      </c>
      <c r="K3864" s="8">
        <v>64</v>
      </c>
      <c r="L3864" s="8">
        <v>8</v>
      </c>
      <c r="M3864" s="8">
        <v>1</v>
      </c>
      <c r="N3864" s="8">
        <v>21400</v>
      </c>
      <c r="O3864" s="8">
        <v>1</v>
      </c>
      <c r="P3864" s="8">
        <v>3547</v>
      </c>
      <c r="Q3864" s="8" t="s">
        <v>64479</v>
      </c>
      <c r="R3864" s="8" t="s">
        <v>132110</v>
      </c>
      <c r="S3864" s="8" t="s">
        <v>413</v>
      </c>
      <c r="T3864" s="8" t="s">
        <v>128275</v>
      </c>
      <c r="U3864" s="8">
        <v>248007</v>
      </c>
      <c r="V3864" s="8">
        <v>9338511494883</v>
      </c>
      <c r="W3864" s="8" t="s">
        <v>117</v>
      </c>
      <c r="X3864" s="40" t="s">
        <v>131655</v>
      </c>
      <c r="Y3864" s="40" t="s">
        <v>127969</v>
      </c>
      <c r="Z3864" s="41">
        <v>45513</v>
      </c>
    </row>
    <row r="3865" spans="1:26">
      <c r="A3865" s="27">
        <v>45510</v>
      </c>
      <c r="B3865" s="42">
        <v>45512</v>
      </c>
      <c r="C3865" s="8" t="s">
        <v>64481</v>
      </c>
      <c r="D3865" s="8" t="s">
        <v>40</v>
      </c>
      <c r="E3865" s="8">
        <v>9338511494850</v>
      </c>
      <c r="F3865" s="8" t="s">
        <v>117</v>
      </c>
      <c r="G3865" s="8">
        <v>-6</v>
      </c>
      <c r="H3865" s="8">
        <v>9566445997</v>
      </c>
      <c r="I3865" s="8" t="s">
        <v>164</v>
      </c>
      <c r="J3865" s="8">
        <v>123</v>
      </c>
      <c r="K3865" s="8">
        <v>64</v>
      </c>
      <c r="L3865" s="8">
        <v>8</v>
      </c>
      <c r="M3865" s="8">
        <v>1</v>
      </c>
      <c r="N3865" s="8">
        <v>21400</v>
      </c>
      <c r="O3865" s="8">
        <v>1</v>
      </c>
      <c r="P3865" s="8">
        <v>3547</v>
      </c>
      <c r="Q3865" s="8" t="s">
        <v>64482</v>
      </c>
      <c r="R3865" s="8" t="s">
        <v>132111</v>
      </c>
      <c r="S3865" s="8" t="s">
        <v>33219</v>
      </c>
      <c r="T3865" s="8" t="s">
        <v>127979</v>
      </c>
      <c r="U3865" s="8">
        <v>604304</v>
      </c>
      <c r="V3865" s="8">
        <v>9338511494850</v>
      </c>
      <c r="W3865" s="8" t="s">
        <v>117</v>
      </c>
      <c r="X3865" s="40" t="s">
        <v>131872</v>
      </c>
      <c r="Y3865" s="40" t="s">
        <v>127969</v>
      </c>
      <c r="Z3865" s="41">
        <v>45513</v>
      </c>
    </row>
    <row r="3866" spans="1:26">
      <c r="A3866" s="32">
        <v>45510</v>
      </c>
      <c r="B3866" s="44">
        <v>45512</v>
      </c>
      <c r="C3866" s="23" t="s">
        <v>64493</v>
      </c>
      <c r="D3866" s="23" t="s">
        <v>40</v>
      </c>
      <c r="E3866" s="8">
        <v>9338511494835</v>
      </c>
      <c r="F3866" s="23" t="s">
        <v>117</v>
      </c>
      <c r="G3866" s="23">
        <v>-6</v>
      </c>
      <c r="H3866" s="23">
        <v>9415637520</v>
      </c>
      <c r="I3866" s="23" t="s">
        <v>164</v>
      </c>
      <c r="J3866" s="23">
        <v>123</v>
      </c>
      <c r="K3866" s="23">
        <v>64</v>
      </c>
      <c r="L3866" s="23">
        <v>8</v>
      </c>
      <c r="M3866" s="23">
        <v>1</v>
      </c>
      <c r="N3866" s="23">
        <v>21400</v>
      </c>
      <c r="O3866" s="23">
        <v>5</v>
      </c>
      <c r="P3866" s="23">
        <v>17735</v>
      </c>
      <c r="Q3866" s="23" t="s">
        <v>64494</v>
      </c>
      <c r="R3866" s="23" t="s">
        <v>132112</v>
      </c>
      <c r="S3866" s="23" t="s">
        <v>997</v>
      </c>
      <c r="T3866" s="23" t="s">
        <v>128014</v>
      </c>
      <c r="U3866" s="23">
        <v>211013</v>
      </c>
      <c r="V3866" s="8">
        <v>9338511494835</v>
      </c>
      <c r="W3866" s="23" t="s">
        <v>117</v>
      </c>
      <c r="X3866" s="40" t="s">
        <v>131655</v>
      </c>
      <c r="Y3866" s="40" t="s">
        <v>127969</v>
      </c>
      <c r="Z3866" s="41">
        <v>45513</v>
      </c>
    </row>
    <row r="3867" spans="1:26">
      <c r="A3867" s="27">
        <v>45511</v>
      </c>
      <c r="B3867" s="42">
        <v>45512</v>
      </c>
      <c r="C3867" s="8" t="s">
        <v>64518</v>
      </c>
      <c r="D3867" s="8" t="s">
        <v>40</v>
      </c>
      <c r="E3867" s="8">
        <v>207195208</v>
      </c>
      <c r="F3867" s="8" t="s">
        <v>160</v>
      </c>
      <c r="G3867" s="8">
        <v>-7</v>
      </c>
      <c r="H3867" s="8">
        <v>9955765245</v>
      </c>
      <c r="I3867" s="8" t="s">
        <v>164</v>
      </c>
      <c r="J3867" s="8">
        <v>123</v>
      </c>
      <c r="K3867" s="8">
        <v>64</v>
      </c>
      <c r="L3867" s="8">
        <v>8</v>
      </c>
      <c r="M3867" s="8">
        <v>1</v>
      </c>
      <c r="N3867" s="8">
        <v>21400</v>
      </c>
      <c r="O3867" s="8">
        <v>1</v>
      </c>
      <c r="P3867" s="8">
        <v>3547</v>
      </c>
      <c r="Q3867" s="8" t="s">
        <v>64519</v>
      </c>
      <c r="R3867" s="8" t="s">
        <v>132113</v>
      </c>
      <c r="S3867" s="8" t="s">
        <v>4318</v>
      </c>
      <c r="T3867" s="8" t="s">
        <v>128009</v>
      </c>
      <c r="U3867" s="8">
        <v>825301</v>
      </c>
      <c r="V3867" s="8">
        <v>207195208</v>
      </c>
      <c r="W3867" s="8" t="s">
        <v>160</v>
      </c>
      <c r="X3867" s="40" t="s">
        <v>132114</v>
      </c>
      <c r="Y3867" s="40" t="s">
        <v>127969</v>
      </c>
      <c r="Z3867" s="41">
        <v>45513</v>
      </c>
    </row>
    <row r="3868" spans="1:26">
      <c r="A3868" s="27">
        <v>45511</v>
      </c>
      <c r="B3868" s="42">
        <v>45512</v>
      </c>
      <c r="C3868" s="8" t="s">
        <v>64555</v>
      </c>
      <c r="D3868" s="8" t="s">
        <v>40</v>
      </c>
      <c r="E3868" s="8">
        <v>207195253</v>
      </c>
      <c r="F3868" s="8" t="s">
        <v>160</v>
      </c>
      <c r="G3868" s="8">
        <v>-7</v>
      </c>
      <c r="H3868" s="8">
        <v>8115905664</v>
      </c>
      <c r="I3868" s="8" t="s">
        <v>164</v>
      </c>
      <c r="J3868" s="8">
        <v>123</v>
      </c>
      <c r="K3868" s="8">
        <v>64</v>
      </c>
      <c r="L3868" s="8">
        <v>8</v>
      </c>
      <c r="M3868" s="8">
        <v>1</v>
      </c>
      <c r="N3868" s="8">
        <v>21400</v>
      </c>
      <c r="O3868" s="8">
        <v>1</v>
      </c>
      <c r="P3868" s="8">
        <v>3547</v>
      </c>
      <c r="Q3868" s="8" t="s">
        <v>64556</v>
      </c>
      <c r="R3868" s="8" t="s">
        <v>132115</v>
      </c>
      <c r="S3868" s="8" t="s">
        <v>15037</v>
      </c>
      <c r="T3868" s="8" t="s">
        <v>128014</v>
      </c>
      <c r="U3868" s="8">
        <v>241001</v>
      </c>
      <c r="V3868" s="8">
        <v>207195253</v>
      </c>
      <c r="W3868" s="8" t="s">
        <v>160</v>
      </c>
      <c r="X3868" s="40" t="s">
        <v>132116</v>
      </c>
      <c r="Y3868" s="40" t="s">
        <v>127969</v>
      </c>
      <c r="Z3868" s="41">
        <v>45513</v>
      </c>
    </row>
    <row r="3869" spans="1:26">
      <c r="A3869" s="28">
        <v>45512</v>
      </c>
      <c r="B3869" s="42">
        <v>45512</v>
      </c>
      <c r="C3869" s="8" t="s">
        <v>64576</v>
      </c>
      <c r="D3869" s="8" t="s">
        <v>431</v>
      </c>
      <c r="E3869" s="8">
        <v>9338511494813</v>
      </c>
      <c r="F3869" s="8" t="s">
        <v>117</v>
      </c>
      <c r="G3869" s="46">
        <v>45514</v>
      </c>
      <c r="H3869" s="8">
        <v>9886986742</v>
      </c>
      <c r="I3869" s="8" t="s">
        <v>1629</v>
      </c>
      <c r="J3869" s="8">
        <v>160</v>
      </c>
      <c r="K3869" s="8">
        <v>29</v>
      </c>
      <c r="L3869" s="8">
        <v>9</v>
      </c>
      <c r="M3869" s="8">
        <v>1</v>
      </c>
      <c r="N3869" s="8">
        <v>22000</v>
      </c>
      <c r="O3869" s="8">
        <v>1</v>
      </c>
      <c r="P3869" s="8">
        <v>3999</v>
      </c>
      <c r="Q3869" s="8" t="s">
        <v>64577</v>
      </c>
      <c r="R3869" s="8" t="s">
        <v>132117</v>
      </c>
      <c r="S3869" s="8" t="s">
        <v>64578</v>
      </c>
      <c r="T3869" s="8" t="s">
        <v>111448</v>
      </c>
      <c r="U3869" s="8">
        <v>581359</v>
      </c>
      <c r="V3869" s="8">
        <v>9338511494813</v>
      </c>
      <c r="W3869" s="8" t="s">
        <v>117</v>
      </c>
      <c r="X3869" s="40" t="s">
        <v>131872</v>
      </c>
      <c r="Y3869" s="40" t="s">
        <v>127969</v>
      </c>
      <c r="Z3869" s="41">
        <v>45513</v>
      </c>
    </row>
    <row r="3870" spans="1:26">
      <c r="A3870" s="27">
        <v>45511</v>
      </c>
      <c r="B3870" s="42">
        <v>45512</v>
      </c>
      <c r="C3870" s="8" t="s">
        <v>64586</v>
      </c>
      <c r="D3870" s="8" t="s">
        <v>40</v>
      </c>
      <c r="E3870" s="8">
        <v>207195260</v>
      </c>
      <c r="F3870" s="8" t="s">
        <v>160</v>
      </c>
      <c r="G3870" s="8">
        <v>-3</v>
      </c>
      <c r="H3870" s="8">
        <v>8333833366</v>
      </c>
      <c r="I3870" s="8" t="s">
        <v>243</v>
      </c>
      <c r="J3870" s="8">
        <v>113</v>
      </c>
      <c r="K3870" s="8">
        <v>50</v>
      </c>
      <c r="L3870" s="8">
        <v>8</v>
      </c>
      <c r="M3870" s="8">
        <v>1</v>
      </c>
      <c r="N3870" s="8">
        <v>22100</v>
      </c>
      <c r="O3870" s="8">
        <v>1</v>
      </c>
      <c r="P3870" s="8">
        <v>4599</v>
      </c>
      <c r="Q3870" s="8" t="s">
        <v>64587</v>
      </c>
      <c r="R3870" s="8" t="s">
        <v>132118</v>
      </c>
      <c r="S3870" s="8" t="s">
        <v>1051</v>
      </c>
      <c r="T3870" s="8" t="s">
        <v>128002</v>
      </c>
      <c r="U3870" s="8">
        <v>522501</v>
      </c>
      <c r="V3870" s="8">
        <v>207195260</v>
      </c>
      <c r="W3870" s="8" t="s">
        <v>160</v>
      </c>
      <c r="X3870" s="40" t="s">
        <v>132119</v>
      </c>
      <c r="Y3870" s="40" t="s">
        <v>127969</v>
      </c>
      <c r="Z3870" s="41">
        <v>45513</v>
      </c>
    </row>
    <row r="3871" spans="1:26">
      <c r="A3871" s="27">
        <v>45511</v>
      </c>
      <c r="B3871" s="42">
        <v>45512</v>
      </c>
      <c r="C3871" s="8" t="s">
        <v>64592</v>
      </c>
      <c r="D3871" s="8" t="s">
        <v>40</v>
      </c>
      <c r="E3871" s="8">
        <v>9338511494791</v>
      </c>
      <c r="F3871" s="8" t="s">
        <v>117</v>
      </c>
      <c r="G3871" s="8">
        <v>-2</v>
      </c>
      <c r="H3871" s="8">
        <v>8129315217</v>
      </c>
      <c r="I3871" s="8" t="s">
        <v>777</v>
      </c>
      <c r="J3871" s="8">
        <v>118</v>
      </c>
      <c r="K3871" s="8">
        <v>43</v>
      </c>
      <c r="L3871" s="8">
        <v>13</v>
      </c>
      <c r="M3871" s="8">
        <v>1</v>
      </c>
      <c r="N3871" s="8">
        <v>24400</v>
      </c>
      <c r="O3871" s="8">
        <v>1</v>
      </c>
      <c r="P3871" s="8">
        <v>5399</v>
      </c>
      <c r="Q3871" s="8" t="s">
        <v>64593</v>
      </c>
      <c r="R3871" s="8" t="s">
        <v>132120</v>
      </c>
      <c r="S3871" s="8" t="s">
        <v>64594</v>
      </c>
      <c r="T3871" s="8" t="s">
        <v>127985</v>
      </c>
      <c r="U3871" s="8">
        <v>686516</v>
      </c>
      <c r="V3871" s="8">
        <v>9338511494791</v>
      </c>
      <c r="W3871" s="8" t="s">
        <v>117</v>
      </c>
      <c r="X3871" s="40" t="s">
        <v>131872</v>
      </c>
      <c r="Y3871" s="40" t="s">
        <v>127969</v>
      </c>
      <c r="Z3871" s="41">
        <v>45513</v>
      </c>
    </row>
    <row r="3872" spans="1:26">
      <c r="A3872" s="27">
        <v>45508</v>
      </c>
      <c r="B3872" s="42">
        <v>45512</v>
      </c>
      <c r="C3872" s="8" t="s">
        <v>64646</v>
      </c>
      <c r="D3872" s="8" t="s">
        <v>40</v>
      </c>
      <c r="E3872" s="8">
        <v>9338511494776</v>
      </c>
      <c r="F3872" s="8" t="s">
        <v>117</v>
      </c>
      <c r="G3872" s="8">
        <v>-5</v>
      </c>
      <c r="H3872" s="8">
        <v>7053978643</v>
      </c>
      <c r="I3872" s="8" t="s">
        <v>6381</v>
      </c>
      <c r="J3872" s="8">
        <v>129</v>
      </c>
      <c r="K3872" s="8">
        <v>43</v>
      </c>
      <c r="L3872" s="8">
        <v>13</v>
      </c>
      <c r="M3872" s="8">
        <v>1</v>
      </c>
      <c r="N3872" s="8">
        <v>26300</v>
      </c>
      <c r="O3872" s="8">
        <v>1</v>
      </c>
      <c r="P3872" s="8">
        <v>5599</v>
      </c>
      <c r="Q3872" s="8" t="s">
        <v>64647</v>
      </c>
      <c r="R3872" s="8" t="s">
        <v>132121</v>
      </c>
      <c r="S3872" s="8" t="s">
        <v>413</v>
      </c>
      <c r="T3872" s="8" t="s">
        <v>128275</v>
      </c>
      <c r="U3872" s="8">
        <v>248007</v>
      </c>
      <c r="V3872" s="8">
        <v>9338511494776</v>
      </c>
      <c r="W3872" s="8" t="s">
        <v>117</v>
      </c>
      <c r="X3872" s="40" t="s">
        <v>131655</v>
      </c>
      <c r="Y3872" s="40" t="s">
        <v>127969</v>
      </c>
      <c r="Z3872" s="41">
        <v>45513</v>
      </c>
    </row>
    <row r="3873" spans="1:26">
      <c r="A3873" s="27">
        <v>45511</v>
      </c>
      <c r="B3873" s="42">
        <v>45512</v>
      </c>
      <c r="C3873" s="8" t="s">
        <v>64665</v>
      </c>
      <c r="D3873" s="8" t="s">
        <v>40</v>
      </c>
      <c r="E3873" s="8">
        <v>9338511494754</v>
      </c>
      <c r="F3873" s="8" t="s">
        <v>117</v>
      </c>
      <c r="G3873" s="8">
        <v>-2</v>
      </c>
      <c r="H3873" s="8">
        <v>6006963219</v>
      </c>
      <c r="I3873" s="8" t="s">
        <v>306</v>
      </c>
      <c r="J3873" s="8">
        <v>154</v>
      </c>
      <c r="K3873" s="8">
        <v>42</v>
      </c>
      <c r="L3873" s="8">
        <v>9</v>
      </c>
      <c r="M3873" s="8">
        <v>1</v>
      </c>
      <c r="N3873" s="8">
        <v>29000</v>
      </c>
      <c r="O3873" s="8">
        <v>1</v>
      </c>
      <c r="P3873" s="8">
        <v>4884</v>
      </c>
      <c r="Q3873" s="8" t="s">
        <v>64666</v>
      </c>
      <c r="R3873" s="8" t="s">
        <v>132122</v>
      </c>
      <c r="S3873" s="8" t="s">
        <v>1288</v>
      </c>
      <c r="T3873" s="8" t="s">
        <v>128177</v>
      </c>
      <c r="U3873" s="8">
        <v>140307</v>
      </c>
      <c r="V3873" s="8">
        <v>9338511494754</v>
      </c>
      <c r="W3873" s="8" t="s">
        <v>117</v>
      </c>
      <c r="X3873" s="40" t="s">
        <v>131872</v>
      </c>
      <c r="Y3873" s="40" t="s">
        <v>127969</v>
      </c>
      <c r="Z3873" s="41">
        <v>45513</v>
      </c>
    </row>
    <row r="3874" spans="1:26">
      <c r="A3874" s="27">
        <v>45511</v>
      </c>
      <c r="B3874" s="42">
        <v>45512</v>
      </c>
      <c r="C3874" s="8" t="s">
        <v>64715</v>
      </c>
      <c r="D3874" s="8" t="s">
        <v>40</v>
      </c>
      <c r="E3874" s="8">
        <v>207195277</v>
      </c>
      <c r="F3874" s="8" t="s">
        <v>160</v>
      </c>
      <c r="G3874" s="8">
        <v>-2</v>
      </c>
      <c r="H3874" s="8">
        <v>8395065062</v>
      </c>
      <c r="I3874" s="8" t="s">
        <v>306</v>
      </c>
      <c r="J3874" s="8">
        <v>154</v>
      </c>
      <c r="K3874" s="8">
        <v>42</v>
      </c>
      <c r="L3874" s="8">
        <v>9</v>
      </c>
      <c r="M3874" s="8">
        <v>1</v>
      </c>
      <c r="N3874" s="8">
        <v>29000</v>
      </c>
      <c r="O3874" s="8">
        <v>1</v>
      </c>
      <c r="P3874" s="8">
        <v>4884</v>
      </c>
      <c r="Q3874" s="8" t="s">
        <v>6295</v>
      </c>
      <c r="R3874" s="8" t="s">
        <v>132123</v>
      </c>
      <c r="S3874" s="8" t="s">
        <v>273</v>
      </c>
      <c r="T3874" s="8" t="s">
        <v>128014</v>
      </c>
      <c r="U3874" s="8">
        <v>208014</v>
      </c>
      <c r="V3874" s="8">
        <v>207195277</v>
      </c>
      <c r="W3874" s="8" t="s">
        <v>160</v>
      </c>
      <c r="X3874" s="40" t="s">
        <v>132064</v>
      </c>
      <c r="Y3874" s="40" t="s">
        <v>127969</v>
      </c>
      <c r="Z3874" s="41">
        <v>45513</v>
      </c>
    </row>
    <row r="3875" spans="1:26">
      <c r="A3875" s="27">
        <v>45512</v>
      </c>
      <c r="B3875" s="42">
        <v>45512</v>
      </c>
      <c r="C3875" s="8" t="s">
        <v>64744</v>
      </c>
      <c r="D3875" s="8" t="s">
        <v>40</v>
      </c>
      <c r="E3875" s="8">
        <v>9338511494732</v>
      </c>
      <c r="F3875" s="8" t="s">
        <v>117</v>
      </c>
      <c r="G3875" s="8">
        <v>-3</v>
      </c>
      <c r="H3875" s="8">
        <v>9880966444</v>
      </c>
      <c r="I3875" s="8" t="s">
        <v>302</v>
      </c>
      <c r="J3875" s="8">
        <v>154</v>
      </c>
      <c r="K3875" s="8">
        <v>42</v>
      </c>
      <c r="L3875" s="8">
        <v>9</v>
      </c>
      <c r="M3875" s="8">
        <v>1</v>
      </c>
      <c r="N3875" s="8">
        <v>29000</v>
      </c>
      <c r="O3875" s="8">
        <v>1</v>
      </c>
      <c r="P3875" s="8">
        <v>4897</v>
      </c>
      <c r="Q3875" s="8" t="s">
        <v>64745</v>
      </c>
      <c r="R3875" s="8" t="s">
        <v>132124</v>
      </c>
      <c r="S3875" s="8" t="s">
        <v>4142</v>
      </c>
      <c r="T3875" s="8" t="s">
        <v>127973</v>
      </c>
      <c r="U3875" s="8">
        <v>415713</v>
      </c>
      <c r="V3875" s="8">
        <v>9338511494732</v>
      </c>
      <c r="W3875" s="8" t="s">
        <v>117</v>
      </c>
      <c r="X3875" s="40" t="s">
        <v>131872</v>
      </c>
      <c r="Y3875" s="40" t="s">
        <v>127969</v>
      </c>
      <c r="Z3875" s="41">
        <v>45513</v>
      </c>
    </row>
    <row r="3876" spans="1:26">
      <c r="A3876" s="28">
        <v>45511</v>
      </c>
      <c r="B3876" s="42">
        <v>45512</v>
      </c>
      <c r="C3876" s="8" t="s">
        <v>64759</v>
      </c>
      <c r="D3876" s="8" t="s">
        <v>431</v>
      </c>
      <c r="E3876" s="8">
        <v>9338511494710</v>
      </c>
      <c r="F3876" s="8" t="s">
        <v>117</v>
      </c>
      <c r="G3876" s="46">
        <v>45514</v>
      </c>
      <c r="H3876" s="8">
        <v>9495420051</v>
      </c>
      <c r="I3876" s="8" t="s">
        <v>306</v>
      </c>
      <c r="J3876" s="8">
        <v>154</v>
      </c>
      <c r="K3876" s="8">
        <v>42</v>
      </c>
      <c r="L3876" s="8">
        <v>9</v>
      </c>
      <c r="M3876" s="8">
        <v>1</v>
      </c>
      <c r="N3876" s="8">
        <v>29000</v>
      </c>
      <c r="O3876" s="8">
        <v>1</v>
      </c>
      <c r="P3876" s="8">
        <v>4899</v>
      </c>
      <c r="Q3876" s="8" t="s">
        <v>64760</v>
      </c>
      <c r="R3876" s="8" t="s">
        <v>132125</v>
      </c>
      <c r="S3876" s="8" t="s">
        <v>2082</v>
      </c>
      <c r="T3876" s="8" t="s">
        <v>111480</v>
      </c>
      <c r="U3876" s="8">
        <v>680631</v>
      </c>
      <c r="V3876" s="8">
        <v>9338511494710</v>
      </c>
      <c r="W3876" s="8" t="s">
        <v>117</v>
      </c>
      <c r="X3876" s="40" t="s">
        <v>131872</v>
      </c>
      <c r="Y3876" s="40" t="s">
        <v>127969</v>
      </c>
      <c r="Z3876" s="41">
        <v>45513</v>
      </c>
    </row>
    <row r="3877" spans="1:26">
      <c r="A3877" s="28">
        <v>45512</v>
      </c>
      <c r="B3877" s="42">
        <v>45512</v>
      </c>
      <c r="C3877" s="8" t="s">
        <v>64762</v>
      </c>
      <c r="D3877" s="8" t="s">
        <v>431</v>
      </c>
      <c r="E3877" s="8">
        <v>9338511494673</v>
      </c>
      <c r="F3877" s="8" t="s">
        <v>117</v>
      </c>
      <c r="G3877" s="46">
        <v>45515</v>
      </c>
      <c r="H3877" s="8">
        <v>7602113194</v>
      </c>
      <c r="I3877" s="8" t="s">
        <v>306</v>
      </c>
      <c r="J3877" s="8">
        <v>154</v>
      </c>
      <c r="K3877" s="8">
        <v>42</v>
      </c>
      <c r="L3877" s="8">
        <v>9</v>
      </c>
      <c r="M3877" s="8">
        <v>1</v>
      </c>
      <c r="N3877" s="8">
        <v>29000</v>
      </c>
      <c r="O3877" s="8">
        <v>1</v>
      </c>
      <c r="P3877" s="8">
        <v>4899</v>
      </c>
      <c r="Q3877" s="8" t="s">
        <v>64763</v>
      </c>
      <c r="R3877" s="8" t="s">
        <v>132126</v>
      </c>
      <c r="S3877" s="8" t="s">
        <v>64764</v>
      </c>
      <c r="T3877" s="8" t="s">
        <v>128073</v>
      </c>
      <c r="U3877" s="8">
        <v>743439</v>
      </c>
      <c r="V3877" s="8">
        <v>9338511494673</v>
      </c>
      <c r="W3877" s="8" t="s">
        <v>117</v>
      </c>
      <c r="X3877" s="40" t="s">
        <v>131872</v>
      </c>
      <c r="Y3877" s="40" t="s">
        <v>127969</v>
      </c>
      <c r="Z3877" s="41">
        <v>45513</v>
      </c>
    </row>
    <row r="3878" spans="1:26">
      <c r="A3878" s="28">
        <v>45511</v>
      </c>
      <c r="B3878" s="42">
        <v>45512</v>
      </c>
      <c r="C3878" s="8" t="s">
        <v>64817</v>
      </c>
      <c r="D3878" s="8" t="s">
        <v>431</v>
      </c>
      <c r="E3878" s="8">
        <v>9338511494662</v>
      </c>
      <c r="F3878" s="8" t="s">
        <v>117</v>
      </c>
      <c r="G3878" s="46">
        <v>45514</v>
      </c>
      <c r="H3878" s="8">
        <v>9573745255</v>
      </c>
      <c r="I3878" s="8" t="s">
        <v>652</v>
      </c>
      <c r="J3878" s="8">
        <v>227</v>
      </c>
      <c r="K3878" s="8">
        <v>46</v>
      </c>
      <c r="L3878" s="8">
        <v>8</v>
      </c>
      <c r="M3878" s="8">
        <v>3</v>
      </c>
      <c r="N3878" s="8">
        <v>81000</v>
      </c>
      <c r="O3878" s="8">
        <v>1</v>
      </c>
      <c r="P3878" s="8">
        <v>15099</v>
      </c>
      <c r="Q3878" s="8" t="s">
        <v>64818</v>
      </c>
      <c r="R3878" s="8" t="s">
        <v>132127</v>
      </c>
      <c r="S3878" s="8" t="s">
        <v>64819</v>
      </c>
      <c r="T3878" s="8" t="s">
        <v>128212</v>
      </c>
      <c r="U3878" s="8">
        <v>521230</v>
      </c>
      <c r="V3878" s="8">
        <v>9338511494662</v>
      </c>
      <c r="W3878" s="8" t="s">
        <v>117</v>
      </c>
      <c r="X3878" s="40" t="s">
        <v>131872</v>
      </c>
      <c r="Y3878" s="40" t="s">
        <v>127969</v>
      </c>
      <c r="Z3878" s="41">
        <v>45513</v>
      </c>
    </row>
    <row r="3879" spans="1:26">
      <c r="A3879" s="27">
        <v>45510</v>
      </c>
      <c r="B3879" s="42">
        <v>45513</v>
      </c>
      <c r="C3879" s="8" t="s">
        <v>64830</v>
      </c>
      <c r="D3879" s="8" t="s">
        <v>49742</v>
      </c>
      <c r="E3879" s="40">
        <v>28859610023660</v>
      </c>
      <c r="F3879" s="6" t="s">
        <v>117</v>
      </c>
      <c r="G3879" s="8" t="s">
        <v>2729</v>
      </c>
      <c r="H3879" s="8" t="s">
        <v>64833</v>
      </c>
      <c r="I3879" s="8" t="s">
        <v>746</v>
      </c>
      <c r="J3879" s="8">
        <v>25</v>
      </c>
      <c r="K3879" s="8">
        <v>25</v>
      </c>
      <c r="L3879" s="8">
        <v>5</v>
      </c>
      <c r="M3879" s="8">
        <v>1</v>
      </c>
      <c r="N3879" s="8">
        <v>700</v>
      </c>
      <c r="O3879" s="8">
        <v>1</v>
      </c>
      <c r="P3879" s="8">
        <v>700</v>
      </c>
      <c r="Q3879" s="8" t="s">
        <v>64831</v>
      </c>
      <c r="R3879" s="8" t="s">
        <v>132128</v>
      </c>
      <c r="S3879" s="8" t="s">
        <v>64832</v>
      </c>
      <c r="T3879" s="8" t="s">
        <v>132129</v>
      </c>
      <c r="U3879" s="8">
        <v>854317</v>
      </c>
      <c r="V3879" s="40">
        <v>28859610023660</v>
      </c>
      <c r="W3879" s="6" t="s">
        <v>117</v>
      </c>
      <c r="X3879" s="40" t="s">
        <v>127237</v>
      </c>
      <c r="Y3879" s="40" t="s">
        <v>127969</v>
      </c>
      <c r="Z3879" s="41">
        <v>45514</v>
      </c>
    </row>
    <row r="3880" spans="1:26">
      <c r="A3880" s="27">
        <v>45512</v>
      </c>
      <c r="B3880" s="42">
        <v>45513</v>
      </c>
      <c r="C3880" s="8" t="s">
        <v>64873</v>
      </c>
      <c r="D3880" s="8" t="s">
        <v>40</v>
      </c>
      <c r="E3880" s="7">
        <v>9338511499853</v>
      </c>
      <c r="F3880" s="8" t="s">
        <v>117</v>
      </c>
      <c r="G3880" s="8">
        <v>-2</v>
      </c>
      <c r="H3880" s="8">
        <v>6201410354</v>
      </c>
      <c r="I3880" s="8" t="s">
        <v>60533</v>
      </c>
      <c r="J3880" s="8">
        <v>91</v>
      </c>
      <c r="K3880" s="8">
        <v>54</v>
      </c>
      <c r="L3880" s="8">
        <v>9</v>
      </c>
      <c r="M3880" s="8">
        <v>1</v>
      </c>
      <c r="N3880" s="8">
        <v>19300</v>
      </c>
      <c r="O3880" s="8">
        <v>1</v>
      </c>
      <c r="P3880" s="8">
        <v>4933</v>
      </c>
      <c r="Q3880" s="8" t="s">
        <v>64874</v>
      </c>
      <c r="R3880" s="8" t="s">
        <v>132130</v>
      </c>
      <c r="S3880" s="8" t="s">
        <v>64875</v>
      </c>
      <c r="T3880" s="8" t="s">
        <v>127999</v>
      </c>
      <c r="U3880" s="8">
        <v>486890</v>
      </c>
      <c r="V3880" s="7">
        <v>9338511499853</v>
      </c>
      <c r="W3880" s="8" t="s">
        <v>117</v>
      </c>
      <c r="X3880" s="40" t="s">
        <v>131872</v>
      </c>
      <c r="Y3880" s="40" t="s">
        <v>127969</v>
      </c>
      <c r="Z3880" s="41">
        <v>45514</v>
      </c>
    </row>
    <row r="3881" spans="1:26">
      <c r="A3881" s="27">
        <v>45512</v>
      </c>
      <c r="B3881" s="42">
        <v>45513</v>
      </c>
      <c r="C3881" s="8" t="s">
        <v>64882</v>
      </c>
      <c r="D3881" s="8" t="s">
        <v>40</v>
      </c>
      <c r="E3881" s="8">
        <v>9338511499820</v>
      </c>
      <c r="F3881" s="8" t="s">
        <v>117</v>
      </c>
      <c r="G3881" s="8">
        <v>-2</v>
      </c>
      <c r="H3881" s="8">
        <v>9616181808</v>
      </c>
      <c r="I3881" s="8" t="s">
        <v>142</v>
      </c>
      <c r="J3881" s="8">
        <v>108.7</v>
      </c>
      <c r="K3881" s="8">
        <v>45.7</v>
      </c>
      <c r="L3881" s="8">
        <v>8</v>
      </c>
      <c r="M3881" s="8">
        <v>1</v>
      </c>
      <c r="N3881" s="8">
        <v>19600</v>
      </c>
      <c r="O3881" s="8">
        <v>1</v>
      </c>
      <c r="P3881" s="8">
        <v>3532</v>
      </c>
      <c r="Q3881" s="8" t="s">
        <v>64883</v>
      </c>
      <c r="R3881" s="8" t="s">
        <v>132131</v>
      </c>
      <c r="S3881" s="8" t="s">
        <v>64884</v>
      </c>
      <c r="T3881" s="8" t="s">
        <v>128014</v>
      </c>
      <c r="U3881" s="8">
        <v>224149</v>
      </c>
      <c r="V3881" s="8">
        <v>9338511499820</v>
      </c>
      <c r="W3881" s="8" t="s">
        <v>117</v>
      </c>
      <c r="X3881" s="40" t="s">
        <v>131872</v>
      </c>
      <c r="Y3881" s="40" t="s">
        <v>127969</v>
      </c>
      <c r="Z3881" s="41">
        <v>45514</v>
      </c>
    </row>
    <row r="3882" spans="1:26">
      <c r="A3882" s="27">
        <v>45512</v>
      </c>
      <c r="B3882" s="42">
        <v>45513</v>
      </c>
      <c r="C3882" s="8" t="s">
        <v>64889</v>
      </c>
      <c r="D3882" s="8" t="s">
        <v>40</v>
      </c>
      <c r="E3882" s="8">
        <v>9338511499805</v>
      </c>
      <c r="F3882" s="8" t="s">
        <v>117</v>
      </c>
      <c r="G3882" s="8">
        <v>-5</v>
      </c>
      <c r="H3882" s="8">
        <v>9847633004</v>
      </c>
      <c r="I3882" s="8" t="s">
        <v>5957</v>
      </c>
      <c r="J3882" s="8">
        <v>128</v>
      </c>
      <c r="K3882" s="8">
        <v>40</v>
      </c>
      <c r="L3882" s="8">
        <v>8</v>
      </c>
      <c r="M3882" s="8">
        <v>1</v>
      </c>
      <c r="N3882" s="8">
        <v>20500</v>
      </c>
      <c r="O3882" s="8">
        <v>1</v>
      </c>
      <c r="P3882" s="8">
        <v>3557</v>
      </c>
      <c r="Q3882" s="8" t="s">
        <v>64890</v>
      </c>
      <c r="R3882" s="8" t="s">
        <v>132132</v>
      </c>
      <c r="S3882" s="8" t="s">
        <v>4452</v>
      </c>
      <c r="T3882" s="8" t="s">
        <v>127985</v>
      </c>
      <c r="U3882" s="8">
        <v>689678</v>
      </c>
      <c r="V3882" s="8">
        <v>9338511499805</v>
      </c>
      <c r="W3882" s="8" t="s">
        <v>117</v>
      </c>
      <c r="X3882" s="40" t="s">
        <v>131872</v>
      </c>
      <c r="Y3882" s="40" t="s">
        <v>127969</v>
      </c>
      <c r="Z3882" s="41">
        <v>45514</v>
      </c>
    </row>
    <row r="3883" spans="1:26">
      <c r="A3883" s="27">
        <v>45512</v>
      </c>
      <c r="B3883" s="42">
        <v>45513</v>
      </c>
      <c r="C3883" s="8" t="s">
        <v>64914</v>
      </c>
      <c r="D3883" s="8" t="s">
        <v>40</v>
      </c>
      <c r="E3883" s="8">
        <v>9338511499783</v>
      </c>
      <c r="F3883" s="8" t="s">
        <v>117</v>
      </c>
      <c r="G3883" s="8">
        <v>-8</v>
      </c>
      <c r="H3883" s="8">
        <v>9582451753</v>
      </c>
      <c r="I3883" s="8" t="s">
        <v>164</v>
      </c>
      <c r="J3883" s="8">
        <v>123</v>
      </c>
      <c r="K3883" s="8">
        <v>64</v>
      </c>
      <c r="L3883" s="8">
        <v>8</v>
      </c>
      <c r="M3883" s="8">
        <v>1</v>
      </c>
      <c r="N3883" s="8">
        <v>21400</v>
      </c>
      <c r="O3883" s="8">
        <v>1</v>
      </c>
      <c r="P3883" s="8">
        <v>3547</v>
      </c>
      <c r="Q3883" s="8" t="s">
        <v>64915</v>
      </c>
      <c r="R3883" s="8" t="s">
        <v>132133</v>
      </c>
      <c r="S3883" s="8" t="s">
        <v>59</v>
      </c>
      <c r="T3883" s="8" t="s">
        <v>128040</v>
      </c>
      <c r="U3883" s="8">
        <v>122022</v>
      </c>
      <c r="V3883" s="8">
        <v>9338511499783</v>
      </c>
      <c r="W3883" s="8" t="s">
        <v>117</v>
      </c>
      <c r="X3883" s="40" t="s">
        <v>131655</v>
      </c>
      <c r="Y3883" s="40" t="s">
        <v>127969</v>
      </c>
      <c r="Z3883" s="41">
        <v>45514</v>
      </c>
    </row>
    <row r="3884" spans="1:26">
      <c r="A3884" s="27">
        <v>45512</v>
      </c>
      <c r="B3884" s="42">
        <v>45513</v>
      </c>
      <c r="C3884" s="8" t="s">
        <v>64928</v>
      </c>
      <c r="D3884" s="8" t="s">
        <v>40</v>
      </c>
      <c r="E3884" s="8">
        <v>9338511499761</v>
      </c>
      <c r="F3884" s="8" t="s">
        <v>117</v>
      </c>
      <c r="G3884" s="8">
        <v>-8</v>
      </c>
      <c r="H3884" s="8">
        <v>9856270917</v>
      </c>
      <c r="I3884" s="8" t="s">
        <v>164</v>
      </c>
      <c r="J3884" s="8">
        <v>123</v>
      </c>
      <c r="K3884" s="8">
        <v>64</v>
      </c>
      <c r="L3884" s="8">
        <v>8</v>
      </c>
      <c r="M3884" s="8">
        <v>1</v>
      </c>
      <c r="N3884" s="8">
        <v>21400</v>
      </c>
      <c r="O3884" s="8">
        <v>1</v>
      </c>
      <c r="P3884" s="8">
        <v>3547</v>
      </c>
      <c r="Q3884" s="8" t="s">
        <v>64929</v>
      </c>
      <c r="R3884" s="8" t="s">
        <v>132134</v>
      </c>
      <c r="S3884" s="8" t="s">
        <v>64930</v>
      </c>
      <c r="T3884" s="8" t="s">
        <v>131675</v>
      </c>
      <c r="U3884" s="8">
        <v>795133</v>
      </c>
      <c r="V3884" s="8">
        <v>9338511499761</v>
      </c>
      <c r="W3884" s="8" t="s">
        <v>117</v>
      </c>
      <c r="X3884" s="40" t="s">
        <v>131872</v>
      </c>
      <c r="Y3884" s="40" t="s">
        <v>127969</v>
      </c>
      <c r="Z3884" s="41">
        <v>45514</v>
      </c>
    </row>
    <row r="3885" spans="1:26">
      <c r="A3885" s="27">
        <v>45512</v>
      </c>
      <c r="B3885" s="42">
        <v>45513</v>
      </c>
      <c r="C3885" s="8" t="s">
        <v>64934</v>
      </c>
      <c r="D3885" s="8" t="s">
        <v>40</v>
      </c>
      <c r="E3885" s="8">
        <v>9338511499746</v>
      </c>
      <c r="F3885" s="8" t="s">
        <v>117</v>
      </c>
      <c r="G3885" s="8">
        <v>-8</v>
      </c>
      <c r="H3885" s="8">
        <v>8968441165</v>
      </c>
      <c r="I3885" s="8" t="s">
        <v>164</v>
      </c>
      <c r="J3885" s="8">
        <v>123</v>
      </c>
      <c r="K3885" s="8">
        <v>64</v>
      </c>
      <c r="L3885" s="8">
        <v>8</v>
      </c>
      <c r="M3885" s="8">
        <v>1</v>
      </c>
      <c r="N3885" s="8">
        <v>21400</v>
      </c>
      <c r="O3885" s="8">
        <v>1</v>
      </c>
      <c r="P3885" s="8">
        <v>3547</v>
      </c>
      <c r="Q3885" s="8" t="s">
        <v>64935</v>
      </c>
      <c r="R3885" s="8" t="s">
        <v>132135</v>
      </c>
      <c r="S3885" s="8" t="s">
        <v>1288</v>
      </c>
      <c r="T3885" s="8" t="s">
        <v>128177</v>
      </c>
      <c r="U3885" s="8">
        <v>140301</v>
      </c>
      <c r="V3885" s="8">
        <v>9338511499746</v>
      </c>
      <c r="W3885" s="8" t="s">
        <v>117</v>
      </c>
      <c r="X3885" s="40" t="s">
        <v>131655</v>
      </c>
      <c r="Y3885" s="40" t="s">
        <v>127969</v>
      </c>
      <c r="Z3885" s="41">
        <v>45514</v>
      </c>
    </row>
    <row r="3886" spans="1:26">
      <c r="A3886" s="27">
        <v>45512</v>
      </c>
      <c r="B3886" s="42">
        <v>45513</v>
      </c>
      <c r="C3886" s="8" t="s">
        <v>64937</v>
      </c>
      <c r="D3886" s="8" t="s">
        <v>40</v>
      </c>
      <c r="E3886" s="8">
        <v>9338511499724</v>
      </c>
      <c r="F3886" s="8" t="s">
        <v>117</v>
      </c>
      <c r="G3886" s="8">
        <v>-8</v>
      </c>
      <c r="H3886" s="8">
        <v>9612445860</v>
      </c>
      <c r="I3886" s="8" t="s">
        <v>164</v>
      </c>
      <c r="J3886" s="8">
        <v>123</v>
      </c>
      <c r="K3886" s="8">
        <v>64</v>
      </c>
      <c r="L3886" s="8">
        <v>8</v>
      </c>
      <c r="M3886" s="8">
        <v>1</v>
      </c>
      <c r="N3886" s="8">
        <v>21400</v>
      </c>
      <c r="O3886" s="8">
        <v>1</v>
      </c>
      <c r="P3886" s="8">
        <v>3547</v>
      </c>
      <c r="Q3886" s="8" t="s">
        <v>64938</v>
      </c>
      <c r="R3886" s="8" t="s">
        <v>132136</v>
      </c>
      <c r="S3886" s="8" t="s">
        <v>1793</v>
      </c>
      <c r="T3886" s="8" t="s">
        <v>128346</v>
      </c>
      <c r="U3886" s="8">
        <v>796009</v>
      </c>
      <c r="V3886" s="8">
        <v>9338511499724</v>
      </c>
      <c r="W3886" s="8" t="s">
        <v>117</v>
      </c>
      <c r="X3886" s="40" t="s">
        <v>131872</v>
      </c>
      <c r="Y3886" s="40" t="s">
        <v>127969</v>
      </c>
      <c r="Z3886" s="41">
        <v>45514</v>
      </c>
    </row>
    <row r="3887" spans="1:26">
      <c r="A3887" s="27">
        <v>45507</v>
      </c>
      <c r="B3887" s="42">
        <v>45513</v>
      </c>
      <c r="C3887" s="8" t="s">
        <v>64968</v>
      </c>
      <c r="D3887" s="8" t="s">
        <v>40</v>
      </c>
      <c r="E3887" s="8">
        <v>9338511499702</v>
      </c>
      <c r="F3887" s="8" t="s">
        <v>117</v>
      </c>
      <c r="G3887" s="8">
        <v>-3</v>
      </c>
      <c r="H3887" s="8">
        <v>8547384424</v>
      </c>
      <c r="I3887" s="8" t="s">
        <v>1462</v>
      </c>
      <c r="J3887" s="8">
        <v>83</v>
      </c>
      <c r="K3887" s="8">
        <v>43</v>
      </c>
      <c r="L3887" s="8">
        <v>15</v>
      </c>
      <c r="M3887" s="8">
        <v>1</v>
      </c>
      <c r="N3887" s="8">
        <v>22000</v>
      </c>
      <c r="O3887" s="8">
        <v>1</v>
      </c>
      <c r="P3887" s="8">
        <v>4458</v>
      </c>
      <c r="Q3887" s="8" t="s">
        <v>64969</v>
      </c>
      <c r="R3887" s="8" t="s">
        <v>132137</v>
      </c>
      <c r="S3887" s="8" t="s">
        <v>57719</v>
      </c>
      <c r="T3887" s="8" t="s">
        <v>127985</v>
      </c>
      <c r="U3887" s="8">
        <v>686508</v>
      </c>
      <c r="V3887" s="8">
        <v>9338511499702</v>
      </c>
      <c r="W3887" s="8" t="s">
        <v>117</v>
      </c>
      <c r="X3887" s="40" t="s">
        <v>131872</v>
      </c>
      <c r="Y3887" s="40" t="s">
        <v>127969</v>
      </c>
      <c r="Z3887" s="41">
        <v>45514</v>
      </c>
    </row>
    <row r="3888" spans="1:26">
      <c r="A3888" s="27">
        <v>45509</v>
      </c>
      <c r="B3888" s="42">
        <v>45513</v>
      </c>
      <c r="C3888" s="8" t="s">
        <v>64984</v>
      </c>
      <c r="D3888" s="8" t="s">
        <v>40</v>
      </c>
      <c r="E3888" s="8">
        <v>9338511499680</v>
      </c>
      <c r="F3888" s="8" t="s">
        <v>117</v>
      </c>
      <c r="G3888" s="8">
        <v>-5</v>
      </c>
      <c r="H3888" s="8">
        <v>6265149219</v>
      </c>
      <c r="I3888" s="8" t="s">
        <v>1462</v>
      </c>
      <c r="J3888" s="8">
        <v>83</v>
      </c>
      <c r="K3888" s="8">
        <v>43</v>
      </c>
      <c r="L3888" s="8">
        <v>15</v>
      </c>
      <c r="M3888" s="8">
        <v>1</v>
      </c>
      <c r="N3888" s="8">
        <v>22000</v>
      </c>
      <c r="O3888" s="8">
        <v>1</v>
      </c>
      <c r="P3888" s="8">
        <v>4458</v>
      </c>
      <c r="Q3888" s="8" t="s">
        <v>64985</v>
      </c>
      <c r="R3888" s="8" t="s">
        <v>132138</v>
      </c>
      <c r="S3888" s="8" t="s">
        <v>64986</v>
      </c>
      <c r="T3888" s="8" t="s">
        <v>127999</v>
      </c>
      <c r="U3888" s="8">
        <v>451666</v>
      </c>
      <c r="V3888" s="8">
        <v>9338511499680</v>
      </c>
      <c r="W3888" s="8" t="s">
        <v>117</v>
      </c>
      <c r="X3888" s="40" t="s">
        <v>131872</v>
      </c>
      <c r="Y3888" s="40" t="s">
        <v>127969</v>
      </c>
      <c r="Z3888" s="41">
        <v>45514</v>
      </c>
    </row>
    <row r="3889" spans="1:26">
      <c r="A3889" s="27">
        <v>45510</v>
      </c>
      <c r="B3889" s="42">
        <v>45513</v>
      </c>
      <c r="C3889" s="8" t="s">
        <v>65006</v>
      </c>
      <c r="D3889" s="8" t="s">
        <v>40</v>
      </c>
      <c r="E3889" s="8">
        <v>9338511499665</v>
      </c>
      <c r="F3889" s="8" t="s">
        <v>117</v>
      </c>
      <c r="G3889" s="8">
        <v>-6</v>
      </c>
      <c r="H3889" s="8">
        <v>7630064440</v>
      </c>
      <c r="I3889" s="8" t="s">
        <v>1462</v>
      </c>
      <c r="J3889" s="8">
        <v>83</v>
      </c>
      <c r="K3889" s="8">
        <v>43</v>
      </c>
      <c r="L3889" s="8">
        <v>15</v>
      </c>
      <c r="M3889" s="8">
        <v>1</v>
      </c>
      <c r="N3889" s="8">
        <v>22000</v>
      </c>
      <c r="O3889" s="8">
        <v>1</v>
      </c>
      <c r="P3889" s="8">
        <v>4149</v>
      </c>
      <c r="Q3889" s="8" t="s">
        <v>65007</v>
      </c>
      <c r="R3889" s="8" t="s">
        <v>132139</v>
      </c>
      <c r="S3889" s="8" t="s">
        <v>1288</v>
      </c>
      <c r="T3889" s="8" t="s">
        <v>128177</v>
      </c>
      <c r="U3889" s="8">
        <v>140301</v>
      </c>
      <c r="V3889" s="8">
        <v>9338511499665</v>
      </c>
      <c r="W3889" s="8" t="s">
        <v>117</v>
      </c>
      <c r="X3889" s="40" t="s">
        <v>131655</v>
      </c>
      <c r="Y3889" s="40" t="s">
        <v>127969</v>
      </c>
      <c r="Z3889" s="41">
        <v>45514</v>
      </c>
    </row>
    <row r="3890" spans="1:26">
      <c r="A3890" s="27">
        <v>45510</v>
      </c>
      <c r="B3890" s="42">
        <v>45513</v>
      </c>
      <c r="C3890" s="8" t="s">
        <v>65012</v>
      </c>
      <c r="D3890" s="8" t="s">
        <v>40</v>
      </c>
      <c r="E3890" s="8">
        <v>9338511499643</v>
      </c>
      <c r="F3890" s="8" t="s">
        <v>117</v>
      </c>
      <c r="G3890" s="8">
        <v>-6</v>
      </c>
      <c r="H3890" s="8">
        <v>7080504911</v>
      </c>
      <c r="I3890" s="8" t="s">
        <v>1462</v>
      </c>
      <c r="J3890" s="8">
        <v>83</v>
      </c>
      <c r="K3890" s="8">
        <v>43</v>
      </c>
      <c r="L3890" s="8">
        <v>15</v>
      </c>
      <c r="M3890" s="8">
        <v>1</v>
      </c>
      <c r="N3890" s="8">
        <v>22000</v>
      </c>
      <c r="O3890" s="8">
        <v>1</v>
      </c>
      <c r="P3890" s="8">
        <v>4149</v>
      </c>
      <c r="Q3890" s="8" t="s">
        <v>37752</v>
      </c>
      <c r="R3890" s="8" t="s">
        <v>132140</v>
      </c>
      <c r="S3890" s="8" t="s">
        <v>2695</v>
      </c>
      <c r="T3890" s="8" t="s">
        <v>128014</v>
      </c>
      <c r="U3890" s="8">
        <v>242001</v>
      </c>
      <c r="V3890" s="8">
        <v>9338511499643</v>
      </c>
      <c r="W3890" s="8" t="s">
        <v>117</v>
      </c>
      <c r="X3890" s="40" t="s">
        <v>131872</v>
      </c>
      <c r="Y3890" s="40" t="s">
        <v>127969</v>
      </c>
      <c r="Z3890" s="41">
        <v>45514</v>
      </c>
    </row>
    <row r="3891" spans="1:26">
      <c r="A3891" s="27">
        <v>45511</v>
      </c>
      <c r="B3891" s="42">
        <v>45513</v>
      </c>
      <c r="C3891" s="8" t="s">
        <v>65017</v>
      </c>
      <c r="D3891" s="8" t="s">
        <v>40</v>
      </c>
      <c r="E3891" s="8">
        <v>9338511499621</v>
      </c>
      <c r="F3891" s="8" t="s">
        <v>117</v>
      </c>
      <c r="G3891" s="8">
        <v>-8</v>
      </c>
      <c r="H3891" s="8">
        <v>8876441098</v>
      </c>
      <c r="I3891" s="8" t="s">
        <v>1462</v>
      </c>
      <c r="J3891" s="8">
        <v>83</v>
      </c>
      <c r="K3891" s="8">
        <v>43</v>
      </c>
      <c r="L3891" s="8">
        <v>15</v>
      </c>
      <c r="M3891" s="8">
        <v>1</v>
      </c>
      <c r="N3891" s="8">
        <v>22000</v>
      </c>
      <c r="O3891" s="8">
        <v>1</v>
      </c>
      <c r="P3891" s="8">
        <v>4149</v>
      </c>
      <c r="Q3891" s="8" t="s">
        <v>65018</v>
      </c>
      <c r="R3891" s="8" t="s">
        <v>132141</v>
      </c>
      <c r="S3891" s="8" t="s">
        <v>65019</v>
      </c>
      <c r="T3891" s="8" t="s">
        <v>127987</v>
      </c>
      <c r="U3891" s="8">
        <v>782447</v>
      </c>
      <c r="V3891" s="8">
        <v>9338511499621</v>
      </c>
      <c r="W3891" s="8" t="s">
        <v>117</v>
      </c>
      <c r="X3891" s="40" t="s">
        <v>131872</v>
      </c>
      <c r="Y3891" s="40" t="s">
        <v>127969</v>
      </c>
      <c r="Z3891" s="41">
        <v>45514</v>
      </c>
    </row>
    <row r="3892" spans="1:26">
      <c r="A3892" s="27">
        <v>45511</v>
      </c>
      <c r="B3892" s="42">
        <v>45513</v>
      </c>
      <c r="C3892" s="8" t="s">
        <v>65032</v>
      </c>
      <c r="D3892" s="8" t="s">
        <v>40</v>
      </c>
      <c r="E3892" s="8">
        <v>9338511499606</v>
      </c>
      <c r="F3892" s="8" t="s">
        <v>117</v>
      </c>
      <c r="G3892" s="8">
        <v>-6</v>
      </c>
      <c r="H3892" s="8">
        <v>9508896838</v>
      </c>
      <c r="I3892" s="8" t="s">
        <v>1467</v>
      </c>
      <c r="J3892" s="8">
        <v>165</v>
      </c>
      <c r="K3892" s="8">
        <v>34</v>
      </c>
      <c r="L3892" s="8">
        <v>9</v>
      </c>
      <c r="M3892" s="8">
        <v>1</v>
      </c>
      <c r="N3892" s="8">
        <v>22000</v>
      </c>
      <c r="O3892" s="8">
        <v>1</v>
      </c>
      <c r="P3892" s="8">
        <v>4299</v>
      </c>
      <c r="Q3892" s="8" t="s">
        <v>65033</v>
      </c>
      <c r="R3892" s="8" t="s">
        <v>132142</v>
      </c>
      <c r="S3892" s="8" t="s">
        <v>22211</v>
      </c>
      <c r="T3892" s="8" t="s">
        <v>128104</v>
      </c>
      <c r="U3892" s="8">
        <v>855107</v>
      </c>
      <c r="V3892" s="8">
        <v>9338511499606</v>
      </c>
      <c r="W3892" s="8" t="s">
        <v>117</v>
      </c>
      <c r="X3892" s="40" t="s">
        <v>131872</v>
      </c>
      <c r="Y3892" s="40" t="s">
        <v>127969</v>
      </c>
      <c r="Z3892" s="41">
        <v>45514</v>
      </c>
    </row>
    <row r="3893" spans="1:26">
      <c r="A3893" s="27">
        <v>45512</v>
      </c>
      <c r="B3893" s="42">
        <v>45513</v>
      </c>
      <c r="C3893" s="8" t="s">
        <v>65045</v>
      </c>
      <c r="D3893" s="8" t="s">
        <v>40</v>
      </c>
      <c r="E3893" s="8">
        <v>9338511499584</v>
      </c>
      <c r="F3893" s="8" t="s">
        <v>117</v>
      </c>
      <c r="G3893" s="8">
        <v>-8</v>
      </c>
      <c r="H3893" s="8">
        <v>9725025492</v>
      </c>
      <c r="I3893" s="8" t="s">
        <v>1467</v>
      </c>
      <c r="J3893" s="8">
        <v>165</v>
      </c>
      <c r="K3893" s="8">
        <v>34</v>
      </c>
      <c r="L3893" s="8">
        <v>9</v>
      </c>
      <c r="M3893" s="8">
        <v>1</v>
      </c>
      <c r="N3893" s="8">
        <v>22000</v>
      </c>
      <c r="O3893" s="8">
        <v>1</v>
      </c>
      <c r="P3893" s="8">
        <v>4299</v>
      </c>
      <c r="Q3893" s="8" t="s">
        <v>65046</v>
      </c>
      <c r="R3893" s="8" t="s">
        <v>132143</v>
      </c>
      <c r="S3893" s="8" t="s">
        <v>65047</v>
      </c>
      <c r="T3893" s="8" t="s">
        <v>127987</v>
      </c>
      <c r="U3893" s="8">
        <v>786006</v>
      </c>
      <c r="V3893" s="8">
        <v>9338511499584</v>
      </c>
      <c r="W3893" s="8" t="s">
        <v>117</v>
      </c>
      <c r="X3893" s="40" t="s">
        <v>131872</v>
      </c>
      <c r="Y3893" s="40" t="s">
        <v>127969</v>
      </c>
      <c r="Z3893" s="41">
        <v>45514</v>
      </c>
    </row>
    <row r="3894" spans="1:26">
      <c r="A3894" s="27">
        <v>45510</v>
      </c>
      <c r="B3894" s="42">
        <v>45513</v>
      </c>
      <c r="C3894" s="8" t="s">
        <v>65076</v>
      </c>
      <c r="D3894" s="8" t="s">
        <v>40</v>
      </c>
      <c r="E3894" s="8">
        <v>9338511499562</v>
      </c>
      <c r="F3894" s="8" t="s">
        <v>117</v>
      </c>
      <c r="G3894" s="8">
        <v>-5</v>
      </c>
      <c r="H3894" s="8">
        <v>9497679903</v>
      </c>
      <c r="I3894" s="8" t="s">
        <v>838</v>
      </c>
      <c r="J3894" s="8">
        <v>160</v>
      </c>
      <c r="K3894" s="8">
        <v>29</v>
      </c>
      <c r="L3894" s="8">
        <v>9</v>
      </c>
      <c r="M3894" s="8">
        <v>1</v>
      </c>
      <c r="N3894" s="8">
        <v>22200</v>
      </c>
      <c r="O3894" s="8">
        <v>1</v>
      </c>
      <c r="P3894" s="8">
        <v>3937</v>
      </c>
      <c r="Q3894" s="8" t="s">
        <v>65077</v>
      </c>
      <c r="R3894" s="8" t="s">
        <v>132144</v>
      </c>
      <c r="S3894" s="8" t="s">
        <v>1044</v>
      </c>
      <c r="T3894" s="8" t="s">
        <v>127985</v>
      </c>
      <c r="U3894" s="8">
        <v>685588</v>
      </c>
      <c r="V3894" s="8">
        <v>9338511499562</v>
      </c>
      <c r="W3894" s="8" t="s">
        <v>117</v>
      </c>
      <c r="X3894" s="40" t="s">
        <v>131872</v>
      </c>
      <c r="Y3894" s="40" t="s">
        <v>127969</v>
      </c>
      <c r="Z3894" s="41">
        <v>45514</v>
      </c>
    </row>
    <row r="3895" spans="1:26">
      <c r="A3895" s="27">
        <v>45510</v>
      </c>
      <c r="B3895" s="42">
        <v>45513</v>
      </c>
      <c r="C3895" s="8" t="s">
        <v>65081</v>
      </c>
      <c r="D3895" s="8" t="s">
        <v>40</v>
      </c>
      <c r="E3895" s="8">
        <v>9338511499540</v>
      </c>
      <c r="F3895" s="8" t="s">
        <v>117</v>
      </c>
      <c r="G3895" s="8">
        <v>-5</v>
      </c>
      <c r="H3895" s="8">
        <v>9289607778</v>
      </c>
      <c r="I3895" s="8" t="s">
        <v>838</v>
      </c>
      <c r="J3895" s="8">
        <v>160</v>
      </c>
      <c r="K3895" s="8">
        <v>29</v>
      </c>
      <c r="L3895" s="8">
        <v>9</v>
      </c>
      <c r="M3895" s="8">
        <v>1</v>
      </c>
      <c r="N3895" s="8">
        <v>22200</v>
      </c>
      <c r="O3895" s="8">
        <v>1</v>
      </c>
      <c r="P3895" s="8">
        <v>3799</v>
      </c>
      <c r="Q3895" s="8" t="s">
        <v>65082</v>
      </c>
      <c r="R3895" s="8" t="s">
        <v>132145</v>
      </c>
      <c r="S3895" s="8" t="s">
        <v>1992</v>
      </c>
      <c r="T3895" s="8" t="s">
        <v>128131</v>
      </c>
      <c r="U3895" s="8">
        <v>176103</v>
      </c>
      <c r="V3895" s="8">
        <v>9338511499540</v>
      </c>
      <c r="W3895" s="8" t="s">
        <v>117</v>
      </c>
      <c r="X3895" s="40" t="s">
        <v>131872</v>
      </c>
      <c r="Y3895" s="40" t="s">
        <v>127969</v>
      </c>
      <c r="Z3895" s="41">
        <v>45514</v>
      </c>
    </row>
    <row r="3896" spans="1:26">
      <c r="A3896" s="27">
        <v>45513</v>
      </c>
      <c r="B3896" s="42">
        <v>45513</v>
      </c>
      <c r="C3896" s="8" t="s">
        <v>65151</v>
      </c>
      <c r="D3896" s="8" t="s">
        <v>40</v>
      </c>
      <c r="E3896" s="8">
        <v>9338511499525</v>
      </c>
      <c r="F3896" s="8" t="s">
        <v>117</v>
      </c>
      <c r="G3896" s="8">
        <v>-3</v>
      </c>
      <c r="H3896" s="8">
        <v>9922222089</v>
      </c>
      <c r="I3896" s="8" t="s">
        <v>302</v>
      </c>
      <c r="J3896" s="8">
        <v>154</v>
      </c>
      <c r="K3896" s="8">
        <v>42</v>
      </c>
      <c r="L3896" s="8">
        <v>9</v>
      </c>
      <c r="M3896" s="8">
        <v>1</v>
      </c>
      <c r="N3896" s="8">
        <v>29000</v>
      </c>
      <c r="O3896" s="8">
        <v>1</v>
      </c>
      <c r="P3896" s="8">
        <v>4897</v>
      </c>
      <c r="Q3896" s="8" t="s">
        <v>65152</v>
      </c>
      <c r="R3896" s="8" t="s">
        <v>132146</v>
      </c>
      <c r="S3896" s="8" t="s">
        <v>65153</v>
      </c>
      <c r="T3896" s="8" t="s">
        <v>127973</v>
      </c>
      <c r="U3896" s="8">
        <v>445302</v>
      </c>
      <c r="V3896" s="8">
        <v>9338511499525</v>
      </c>
      <c r="W3896" s="8" t="s">
        <v>117</v>
      </c>
      <c r="X3896" s="40" t="s">
        <v>131872</v>
      </c>
      <c r="Y3896" s="40" t="s">
        <v>127969</v>
      </c>
      <c r="Z3896" s="41">
        <v>45514</v>
      </c>
    </row>
    <row r="3897" spans="1:26">
      <c r="A3897" s="27">
        <v>45513</v>
      </c>
      <c r="B3897" s="42">
        <v>45513</v>
      </c>
      <c r="C3897" s="8" t="s">
        <v>65155</v>
      </c>
      <c r="D3897" s="8" t="s">
        <v>40</v>
      </c>
      <c r="E3897" s="8">
        <v>9338511499503</v>
      </c>
      <c r="F3897" s="8" t="s">
        <v>117</v>
      </c>
      <c r="G3897" s="8">
        <v>-3</v>
      </c>
      <c r="H3897" s="8">
        <v>7622058824</v>
      </c>
      <c r="I3897" s="8" t="s">
        <v>302</v>
      </c>
      <c r="J3897" s="8">
        <v>154</v>
      </c>
      <c r="K3897" s="8">
        <v>42</v>
      </c>
      <c r="L3897" s="8">
        <v>9</v>
      </c>
      <c r="M3897" s="8">
        <v>1</v>
      </c>
      <c r="N3897" s="8">
        <v>29000</v>
      </c>
      <c r="O3897" s="8">
        <v>1</v>
      </c>
      <c r="P3897" s="8">
        <v>4897</v>
      </c>
      <c r="Q3897" s="8" t="s">
        <v>65156</v>
      </c>
      <c r="R3897" s="8" t="s">
        <v>132147</v>
      </c>
      <c r="S3897" s="8" t="s">
        <v>1992</v>
      </c>
      <c r="T3897" s="8" t="s">
        <v>128131</v>
      </c>
      <c r="U3897" s="8">
        <v>176093</v>
      </c>
      <c r="V3897" s="8">
        <v>9338511499503</v>
      </c>
      <c r="W3897" s="8" t="s">
        <v>117</v>
      </c>
      <c r="X3897" s="40" t="s">
        <v>131872</v>
      </c>
      <c r="Y3897" s="40" t="s">
        <v>127969</v>
      </c>
      <c r="Z3897" s="41">
        <v>45514</v>
      </c>
    </row>
    <row r="3898" spans="1:26">
      <c r="A3898" s="27">
        <v>45513</v>
      </c>
      <c r="B3898" s="42">
        <v>45513</v>
      </c>
      <c r="C3898" s="8" t="s">
        <v>65158</v>
      </c>
      <c r="D3898" s="8" t="s">
        <v>40</v>
      </c>
      <c r="E3898" s="8">
        <v>9338511499481</v>
      </c>
      <c r="F3898" s="8" t="s">
        <v>117</v>
      </c>
      <c r="G3898" s="8">
        <v>-3</v>
      </c>
      <c r="H3898" s="8">
        <v>9995129593</v>
      </c>
      <c r="I3898" s="8" t="s">
        <v>306</v>
      </c>
      <c r="J3898" s="8">
        <v>154</v>
      </c>
      <c r="K3898" s="8">
        <v>42</v>
      </c>
      <c r="L3898" s="8">
        <v>9</v>
      </c>
      <c r="M3898" s="8">
        <v>1</v>
      </c>
      <c r="N3898" s="8">
        <v>29000</v>
      </c>
      <c r="O3898" s="8">
        <v>1</v>
      </c>
      <c r="P3898" s="8">
        <v>4884</v>
      </c>
      <c r="Q3898" s="8" t="s">
        <v>65159</v>
      </c>
      <c r="R3898" s="8" t="s">
        <v>132148</v>
      </c>
      <c r="S3898" s="8" t="s">
        <v>65160</v>
      </c>
      <c r="T3898" s="8" t="s">
        <v>127985</v>
      </c>
      <c r="U3898" s="8">
        <v>695584</v>
      </c>
      <c r="V3898" s="8">
        <v>9338511499481</v>
      </c>
      <c r="W3898" s="8" t="s">
        <v>117</v>
      </c>
      <c r="X3898" s="40" t="s">
        <v>131872</v>
      </c>
      <c r="Y3898" s="40" t="s">
        <v>127969</v>
      </c>
      <c r="Z3898" s="41">
        <v>45514</v>
      </c>
    </row>
    <row r="3899" spans="1:26">
      <c r="A3899" s="27">
        <v>45511</v>
      </c>
      <c r="B3899" s="42">
        <v>45513</v>
      </c>
      <c r="C3899" s="8" t="s">
        <v>65185</v>
      </c>
      <c r="D3899" s="8" t="s">
        <v>40</v>
      </c>
      <c r="E3899" s="8">
        <v>9338511499455</v>
      </c>
      <c r="F3899" s="8" t="s">
        <v>117</v>
      </c>
      <c r="G3899" s="8">
        <v>-6</v>
      </c>
      <c r="H3899" s="8">
        <v>8606788144</v>
      </c>
      <c r="I3899" s="8" t="s">
        <v>483</v>
      </c>
      <c r="J3899" s="8">
        <v>194</v>
      </c>
      <c r="K3899" s="8">
        <v>44</v>
      </c>
      <c r="L3899" s="8">
        <v>8</v>
      </c>
      <c r="M3899" s="8">
        <v>1</v>
      </c>
      <c r="N3899" s="8">
        <v>31500</v>
      </c>
      <c r="O3899" s="8">
        <v>1</v>
      </c>
      <c r="P3899" s="8">
        <v>5599</v>
      </c>
      <c r="Q3899" s="8" t="s">
        <v>65186</v>
      </c>
      <c r="R3899" s="8" t="s">
        <v>132149</v>
      </c>
      <c r="S3899" s="8" t="s">
        <v>65187</v>
      </c>
      <c r="T3899" s="8" t="s">
        <v>111480</v>
      </c>
      <c r="U3899" s="8">
        <v>691573</v>
      </c>
      <c r="V3899" s="8">
        <v>9338511499455</v>
      </c>
      <c r="W3899" s="8" t="s">
        <v>117</v>
      </c>
      <c r="X3899" s="40" t="s">
        <v>131872</v>
      </c>
      <c r="Y3899" s="40" t="s">
        <v>127969</v>
      </c>
      <c r="Z3899" s="41">
        <v>45514</v>
      </c>
    </row>
    <row r="3900" spans="1:26">
      <c r="A3900" s="28">
        <v>45505</v>
      </c>
      <c r="B3900" s="42">
        <v>45513</v>
      </c>
      <c r="C3900" s="8" t="s">
        <v>65216</v>
      </c>
      <c r="D3900" s="8" t="s">
        <v>431</v>
      </c>
      <c r="E3900" s="8">
        <v>9338511499444</v>
      </c>
      <c r="F3900" s="8" t="s">
        <v>117</v>
      </c>
      <c r="G3900" s="46">
        <v>45513</v>
      </c>
      <c r="H3900" s="8">
        <v>9547250292</v>
      </c>
      <c r="I3900" s="8" t="s">
        <v>598</v>
      </c>
      <c r="J3900" s="8">
        <v>189</v>
      </c>
      <c r="K3900" s="8">
        <v>53</v>
      </c>
      <c r="L3900" s="8">
        <v>8</v>
      </c>
      <c r="M3900" s="8">
        <v>2</v>
      </c>
      <c r="N3900" s="8">
        <v>66600</v>
      </c>
      <c r="O3900" s="8">
        <v>1</v>
      </c>
      <c r="P3900" s="8">
        <v>13469</v>
      </c>
      <c r="Q3900" s="8" t="s">
        <v>65217</v>
      </c>
      <c r="R3900" s="8" t="s">
        <v>132150</v>
      </c>
      <c r="S3900" s="8" t="s">
        <v>65218</v>
      </c>
      <c r="T3900" s="8" t="s">
        <v>128073</v>
      </c>
      <c r="U3900" s="8">
        <v>734221</v>
      </c>
      <c r="V3900" s="8">
        <v>9338511499444</v>
      </c>
      <c r="W3900" s="8" t="s">
        <v>117</v>
      </c>
      <c r="X3900" s="40" t="s">
        <v>131872</v>
      </c>
      <c r="Y3900" s="40" t="s">
        <v>127969</v>
      </c>
      <c r="Z3900" s="41">
        <v>45516</v>
      </c>
    </row>
    <row r="3901" spans="1:26">
      <c r="A3901" s="27">
        <v>45512</v>
      </c>
      <c r="B3901" s="42">
        <v>45514</v>
      </c>
      <c r="C3901" s="8" t="s">
        <v>65236</v>
      </c>
      <c r="D3901" s="8" t="s">
        <v>40</v>
      </c>
      <c r="E3901" s="8">
        <v>28892510014501</v>
      </c>
      <c r="F3901" s="8" t="s">
        <v>117</v>
      </c>
      <c r="G3901" s="8">
        <v>-1</v>
      </c>
      <c r="H3901" s="8">
        <v>9721873486</v>
      </c>
      <c r="I3901" s="8" t="s">
        <v>65</v>
      </c>
      <c r="J3901" s="8">
        <v>65</v>
      </c>
      <c r="K3901" s="8">
        <v>35</v>
      </c>
      <c r="L3901" s="8">
        <v>5</v>
      </c>
      <c r="M3901" s="8">
        <v>1</v>
      </c>
      <c r="N3901" s="8">
        <v>5500</v>
      </c>
      <c r="O3901" s="8">
        <v>1</v>
      </c>
      <c r="P3901" s="8">
        <v>1428</v>
      </c>
      <c r="Q3901" s="8" t="s">
        <v>65237</v>
      </c>
      <c r="R3901" s="8" t="s">
        <v>132151</v>
      </c>
      <c r="S3901" s="8" t="s">
        <v>1660</v>
      </c>
      <c r="T3901" s="8" t="s">
        <v>128014</v>
      </c>
      <c r="U3901" s="8">
        <v>226027</v>
      </c>
      <c r="V3901" s="8">
        <v>28892510014501</v>
      </c>
      <c r="W3901" s="8" t="s">
        <v>117</v>
      </c>
      <c r="X3901" s="40" t="s">
        <v>127237</v>
      </c>
      <c r="Y3901" s="40" t="s">
        <v>127969</v>
      </c>
      <c r="Z3901" s="41">
        <v>45516</v>
      </c>
    </row>
    <row r="3902" spans="1:26">
      <c r="A3902" s="27">
        <v>45513</v>
      </c>
      <c r="B3902" s="42">
        <v>45514</v>
      </c>
      <c r="C3902" s="8" t="s">
        <v>65241</v>
      </c>
      <c r="D3902" s="8" t="s">
        <v>40</v>
      </c>
      <c r="E3902" s="8">
        <v>28892510014512</v>
      </c>
      <c r="F3902" s="8" t="s">
        <v>117</v>
      </c>
      <c r="G3902" s="8">
        <v>-2</v>
      </c>
      <c r="H3902" s="8">
        <v>8707825203</v>
      </c>
      <c r="I3902" s="8" t="s">
        <v>65</v>
      </c>
      <c r="J3902" s="8">
        <v>65</v>
      </c>
      <c r="K3902" s="8">
        <v>35</v>
      </c>
      <c r="L3902" s="8">
        <v>5</v>
      </c>
      <c r="M3902" s="8">
        <v>1</v>
      </c>
      <c r="N3902" s="8">
        <v>5500</v>
      </c>
      <c r="O3902" s="8">
        <v>1</v>
      </c>
      <c r="P3902" s="8">
        <v>1428</v>
      </c>
      <c r="Q3902" s="8" t="s">
        <v>65242</v>
      </c>
      <c r="R3902" s="8" t="s">
        <v>132152</v>
      </c>
      <c r="S3902" s="8" t="s">
        <v>65243</v>
      </c>
      <c r="T3902" s="8" t="s">
        <v>128014</v>
      </c>
      <c r="U3902" s="8">
        <v>209111</v>
      </c>
      <c r="V3902" s="8">
        <v>28892510014512</v>
      </c>
      <c r="W3902" s="8" t="s">
        <v>117</v>
      </c>
      <c r="X3902" s="40" t="s">
        <v>127237</v>
      </c>
      <c r="Y3902" s="40" t="s">
        <v>127969</v>
      </c>
      <c r="Z3902" s="41">
        <v>45516</v>
      </c>
    </row>
    <row r="3903" spans="1:26">
      <c r="A3903" s="27">
        <v>45508</v>
      </c>
      <c r="B3903" s="42">
        <v>45514</v>
      </c>
      <c r="C3903" s="8" t="s">
        <v>65250</v>
      </c>
      <c r="D3903" s="8" t="s">
        <v>40</v>
      </c>
      <c r="E3903" s="8">
        <v>28892510014523</v>
      </c>
      <c r="F3903" s="8" t="s">
        <v>117</v>
      </c>
      <c r="G3903" s="8">
        <v>-2</v>
      </c>
      <c r="H3903" s="8">
        <v>7983383822</v>
      </c>
      <c r="I3903" s="8" t="s">
        <v>9616</v>
      </c>
      <c r="J3903" s="8">
        <v>87</v>
      </c>
      <c r="K3903" s="8">
        <v>29</v>
      </c>
      <c r="L3903" s="8">
        <v>9</v>
      </c>
      <c r="M3903" s="8">
        <v>1</v>
      </c>
      <c r="N3903" s="8">
        <v>7800</v>
      </c>
      <c r="O3903" s="8">
        <v>1</v>
      </c>
      <c r="P3903" s="8">
        <v>1738</v>
      </c>
      <c r="Q3903" s="8" t="s">
        <v>65251</v>
      </c>
      <c r="R3903" s="8" t="s">
        <v>132153</v>
      </c>
      <c r="S3903" s="8" t="s">
        <v>27288</v>
      </c>
      <c r="T3903" s="8" t="s">
        <v>128014</v>
      </c>
      <c r="U3903" s="8">
        <v>246701</v>
      </c>
      <c r="V3903" s="8">
        <v>28892510014523</v>
      </c>
      <c r="W3903" s="8" t="s">
        <v>117</v>
      </c>
      <c r="X3903" s="40" t="s">
        <v>131976</v>
      </c>
      <c r="Y3903" s="40" t="s">
        <v>127969</v>
      </c>
      <c r="Z3903" s="40" t="s">
        <v>127969</v>
      </c>
    </row>
    <row r="3904" spans="1:26">
      <c r="A3904" s="28">
        <v>45512</v>
      </c>
      <c r="B3904" s="42">
        <v>45514</v>
      </c>
      <c r="C3904" s="8" t="s">
        <v>65308</v>
      </c>
      <c r="D3904" s="8" t="s">
        <v>431</v>
      </c>
      <c r="E3904" s="8">
        <v>9338511503434</v>
      </c>
      <c r="F3904" s="8" t="s">
        <v>117</v>
      </c>
      <c r="G3904" s="46">
        <v>45515</v>
      </c>
      <c r="H3904" s="8">
        <v>9694279089</v>
      </c>
      <c r="I3904" s="8" t="s">
        <v>5957</v>
      </c>
      <c r="J3904" s="8">
        <v>128</v>
      </c>
      <c r="K3904" s="8">
        <v>40</v>
      </c>
      <c r="L3904" s="8">
        <v>8</v>
      </c>
      <c r="M3904" s="8">
        <v>1</v>
      </c>
      <c r="N3904" s="8">
        <v>20500</v>
      </c>
      <c r="O3904" s="8">
        <v>1</v>
      </c>
      <c r="P3904" s="8">
        <v>3799</v>
      </c>
      <c r="Q3904" s="8" t="s">
        <v>65309</v>
      </c>
      <c r="R3904" s="8" t="s">
        <v>132154</v>
      </c>
      <c r="S3904" s="8" t="s">
        <v>359</v>
      </c>
      <c r="T3904" s="8" t="s">
        <v>129249</v>
      </c>
      <c r="U3904" s="8">
        <v>302020</v>
      </c>
      <c r="V3904" s="8">
        <v>9338511503434</v>
      </c>
      <c r="W3904" s="8" t="s">
        <v>117</v>
      </c>
      <c r="X3904" s="40" t="s">
        <v>131872</v>
      </c>
      <c r="Y3904" s="40" t="s">
        <v>127969</v>
      </c>
      <c r="Z3904" s="41">
        <v>45516</v>
      </c>
    </row>
    <row r="3905" spans="1:26">
      <c r="A3905" s="27">
        <v>45513</v>
      </c>
      <c r="B3905" s="42">
        <v>45514</v>
      </c>
      <c r="C3905" s="8" t="s">
        <v>65314</v>
      </c>
      <c r="D3905" s="8" t="s">
        <v>40</v>
      </c>
      <c r="E3905" s="8">
        <v>9338511503412</v>
      </c>
      <c r="F3905" s="8" t="s">
        <v>117</v>
      </c>
      <c r="G3905" s="8">
        <v>-2</v>
      </c>
      <c r="H3905" s="8">
        <v>9895194951</v>
      </c>
      <c r="I3905" s="8" t="s">
        <v>50821</v>
      </c>
      <c r="J3905" s="8">
        <v>113</v>
      </c>
      <c r="K3905" s="8">
        <v>50</v>
      </c>
      <c r="L3905" s="8">
        <v>8</v>
      </c>
      <c r="M3905" s="8">
        <v>1</v>
      </c>
      <c r="N3905" s="8">
        <v>22100</v>
      </c>
      <c r="O3905" s="8">
        <v>1</v>
      </c>
      <c r="P3905" s="8">
        <v>4099</v>
      </c>
      <c r="Q3905" s="8" t="s">
        <v>65315</v>
      </c>
      <c r="R3905" s="8" t="s">
        <v>132155</v>
      </c>
      <c r="S3905" s="8" t="s">
        <v>120</v>
      </c>
      <c r="T3905" s="8" t="s">
        <v>127985</v>
      </c>
      <c r="U3905" s="8">
        <v>695573</v>
      </c>
      <c r="V3905" s="8">
        <v>9338511503412</v>
      </c>
      <c r="W3905" s="8" t="s">
        <v>117</v>
      </c>
      <c r="X3905" s="40" t="s">
        <v>131872</v>
      </c>
      <c r="Y3905" s="40" t="s">
        <v>127969</v>
      </c>
      <c r="Z3905" s="41">
        <v>45516</v>
      </c>
    </row>
    <row r="3906" spans="1:26">
      <c r="A3906" s="27">
        <v>45513</v>
      </c>
      <c r="B3906" s="42">
        <v>45514</v>
      </c>
      <c r="C3906" s="8" t="s">
        <v>65317</v>
      </c>
      <c r="D3906" s="8" t="s">
        <v>40</v>
      </c>
      <c r="E3906" s="8">
        <v>9338511503390</v>
      </c>
      <c r="F3906" s="8" t="s">
        <v>117</v>
      </c>
      <c r="G3906" s="8">
        <v>-2</v>
      </c>
      <c r="H3906" s="8">
        <v>8217349829</v>
      </c>
      <c r="I3906" s="8" t="s">
        <v>50821</v>
      </c>
      <c r="J3906" s="8">
        <v>113</v>
      </c>
      <c r="K3906" s="8">
        <v>50</v>
      </c>
      <c r="L3906" s="8">
        <v>8</v>
      </c>
      <c r="M3906" s="8">
        <v>1</v>
      </c>
      <c r="N3906" s="8">
        <v>22100</v>
      </c>
      <c r="O3906" s="8">
        <v>1</v>
      </c>
      <c r="P3906" s="8">
        <v>4099</v>
      </c>
      <c r="Q3906" s="8" t="s">
        <v>65318</v>
      </c>
      <c r="R3906" s="8" t="s">
        <v>132156</v>
      </c>
      <c r="S3906" s="8" t="s">
        <v>35979</v>
      </c>
      <c r="T3906" s="8" t="s">
        <v>127983</v>
      </c>
      <c r="U3906" s="8">
        <v>587301</v>
      </c>
      <c r="V3906" s="8">
        <v>9338511503390</v>
      </c>
      <c r="W3906" s="8" t="s">
        <v>117</v>
      </c>
      <c r="X3906" s="40" t="s">
        <v>131872</v>
      </c>
      <c r="Y3906" s="40" t="s">
        <v>127969</v>
      </c>
      <c r="Z3906" s="41">
        <v>45516</v>
      </c>
    </row>
    <row r="3907" spans="1:26">
      <c r="A3907" s="28">
        <v>45505</v>
      </c>
      <c r="B3907" s="42">
        <v>45514</v>
      </c>
      <c r="C3907" s="8" t="s">
        <v>65328</v>
      </c>
      <c r="D3907" s="8" t="s">
        <v>431</v>
      </c>
      <c r="E3907" s="8">
        <v>9338511503375</v>
      </c>
      <c r="F3907" s="8" t="s">
        <v>117</v>
      </c>
      <c r="G3907" s="46">
        <v>45513</v>
      </c>
      <c r="H3907" s="8">
        <v>9819246745</v>
      </c>
      <c r="I3907" s="8" t="s">
        <v>6355</v>
      </c>
      <c r="J3907" s="8">
        <v>127</v>
      </c>
      <c r="K3907" s="8">
        <v>43</v>
      </c>
      <c r="L3907" s="8">
        <v>9</v>
      </c>
      <c r="M3907" s="8">
        <v>1</v>
      </c>
      <c r="N3907" s="8">
        <v>24000</v>
      </c>
      <c r="O3907" s="8">
        <v>1</v>
      </c>
      <c r="P3907" s="8">
        <v>4917</v>
      </c>
      <c r="Q3907" s="8" t="s">
        <v>65329</v>
      </c>
      <c r="R3907" s="8" t="s">
        <v>132157</v>
      </c>
      <c r="S3907" s="8" t="s">
        <v>889</v>
      </c>
      <c r="T3907" s="8" t="s">
        <v>128085</v>
      </c>
      <c r="U3907" s="8">
        <v>395007</v>
      </c>
      <c r="V3907" s="8">
        <v>9338511503375</v>
      </c>
      <c r="W3907" s="8" t="s">
        <v>117</v>
      </c>
      <c r="X3907" s="40" t="s">
        <v>131872</v>
      </c>
      <c r="Y3907" s="40" t="s">
        <v>127969</v>
      </c>
      <c r="Z3907" s="41">
        <v>45516</v>
      </c>
    </row>
    <row r="3908" spans="1:26">
      <c r="A3908" s="27">
        <v>45507</v>
      </c>
      <c r="B3908" s="42">
        <v>45514</v>
      </c>
      <c r="C3908" s="8" t="s">
        <v>65337</v>
      </c>
      <c r="D3908" s="8" t="s">
        <v>40</v>
      </c>
      <c r="E3908" s="8">
        <v>9338511503364</v>
      </c>
      <c r="F3908" s="8" t="s">
        <v>117</v>
      </c>
      <c r="G3908" s="8">
        <v>-2</v>
      </c>
      <c r="H3908" s="8">
        <v>9438766675</v>
      </c>
      <c r="I3908" s="8" t="s">
        <v>6381</v>
      </c>
      <c r="J3908" s="8">
        <v>129</v>
      </c>
      <c r="K3908" s="8">
        <v>43</v>
      </c>
      <c r="L3908" s="8">
        <v>13</v>
      </c>
      <c r="M3908" s="8">
        <v>1</v>
      </c>
      <c r="N3908" s="8">
        <v>26300</v>
      </c>
      <c r="O3908" s="8">
        <v>1</v>
      </c>
      <c r="P3908" s="8">
        <v>5599</v>
      </c>
      <c r="Q3908" s="8" t="s">
        <v>65338</v>
      </c>
      <c r="R3908" s="8" t="s">
        <v>132158</v>
      </c>
      <c r="S3908" s="8" t="s">
        <v>5636</v>
      </c>
      <c r="T3908" s="8" t="s">
        <v>127981</v>
      </c>
      <c r="U3908" s="8">
        <v>763008</v>
      </c>
      <c r="V3908" s="8">
        <v>9338511503364</v>
      </c>
      <c r="W3908" s="8" t="s">
        <v>117</v>
      </c>
      <c r="X3908" s="40" t="s">
        <v>131872</v>
      </c>
      <c r="Y3908" s="40" t="s">
        <v>127969</v>
      </c>
      <c r="Z3908" s="41">
        <v>45516</v>
      </c>
    </row>
    <row r="3909" spans="1:26">
      <c r="A3909" s="27">
        <v>45513</v>
      </c>
      <c r="B3909" s="42">
        <v>45514</v>
      </c>
      <c r="C3909" s="8" t="s">
        <v>65340</v>
      </c>
      <c r="D3909" s="8" t="s">
        <v>40</v>
      </c>
      <c r="E3909" s="8">
        <v>9338511503320</v>
      </c>
      <c r="F3909" s="8" t="s">
        <v>117</v>
      </c>
      <c r="G3909" s="8">
        <v>-2</v>
      </c>
      <c r="H3909" s="8">
        <v>9436154389</v>
      </c>
      <c r="I3909" s="8" t="s">
        <v>283</v>
      </c>
      <c r="J3909" s="8">
        <v>129</v>
      </c>
      <c r="K3909" s="8">
        <v>43</v>
      </c>
      <c r="L3909" s="8">
        <v>13</v>
      </c>
      <c r="M3909" s="8">
        <v>1</v>
      </c>
      <c r="N3909" s="8">
        <v>26300</v>
      </c>
      <c r="O3909" s="8">
        <v>1</v>
      </c>
      <c r="P3909" s="8">
        <v>5599</v>
      </c>
      <c r="Q3909" s="8" t="s">
        <v>65341</v>
      </c>
      <c r="R3909" s="8" t="s">
        <v>132159</v>
      </c>
      <c r="S3909" s="8" t="s">
        <v>65342</v>
      </c>
      <c r="T3909" s="8" t="s">
        <v>128346</v>
      </c>
      <c r="U3909" s="8">
        <v>796007</v>
      </c>
      <c r="V3909" s="8">
        <v>9338511503320</v>
      </c>
      <c r="W3909" s="8" t="s">
        <v>117</v>
      </c>
      <c r="X3909" s="40" t="s">
        <v>131872</v>
      </c>
      <c r="Y3909" s="40" t="s">
        <v>127969</v>
      </c>
      <c r="Z3909" s="41">
        <v>45516</v>
      </c>
    </row>
    <row r="3910" spans="1:26">
      <c r="A3910" s="27">
        <v>45513</v>
      </c>
      <c r="B3910" s="42">
        <v>45514</v>
      </c>
      <c r="C3910" s="8" t="s">
        <v>65349</v>
      </c>
      <c r="D3910" s="8" t="s">
        <v>40</v>
      </c>
      <c r="E3910" s="8">
        <v>9338511503316</v>
      </c>
      <c r="F3910" s="8" t="s">
        <v>117</v>
      </c>
      <c r="G3910" s="8">
        <v>-2</v>
      </c>
      <c r="H3910" s="8">
        <v>9884084440</v>
      </c>
      <c r="I3910" s="8" t="s">
        <v>302</v>
      </c>
      <c r="J3910" s="8">
        <v>154</v>
      </c>
      <c r="K3910" s="8">
        <v>42</v>
      </c>
      <c r="L3910" s="8">
        <v>9</v>
      </c>
      <c r="M3910" s="8">
        <v>1</v>
      </c>
      <c r="N3910" s="8">
        <v>29000</v>
      </c>
      <c r="O3910" s="8">
        <v>1</v>
      </c>
      <c r="P3910" s="8">
        <v>4897</v>
      </c>
      <c r="Q3910" s="8" t="s">
        <v>5016</v>
      </c>
      <c r="R3910" s="8" t="s">
        <v>132160</v>
      </c>
      <c r="S3910" s="8" t="s">
        <v>129</v>
      </c>
      <c r="T3910" s="8" t="s">
        <v>127979</v>
      </c>
      <c r="U3910" s="8">
        <v>600127</v>
      </c>
      <c r="V3910" s="8">
        <v>9338511503316</v>
      </c>
      <c r="W3910" s="8" t="s">
        <v>117</v>
      </c>
      <c r="X3910" s="40" t="s">
        <v>131872</v>
      </c>
      <c r="Y3910" s="40" t="s">
        <v>127969</v>
      </c>
      <c r="Z3910" s="41">
        <v>45516</v>
      </c>
    </row>
    <row r="3911" spans="1:26">
      <c r="A3911" s="27">
        <v>45513</v>
      </c>
      <c r="B3911" s="42">
        <v>45514</v>
      </c>
      <c r="C3911" s="8" t="s">
        <v>65359</v>
      </c>
      <c r="D3911" s="8" t="s">
        <v>40</v>
      </c>
      <c r="E3911" s="8">
        <v>9338511503294</v>
      </c>
      <c r="F3911" s="8" t="s">
        <v>117</v>
      </c>
      <c r="G3911" s="8">
        <v>-2</v>
      </c>
      <c r="H3911" s="8">
        <v>7008945641</v>
      </c>
      <c r="I3911" s="8" t="s">
        <v>302</v>
      </c>
      <c r="J3911" s="8">
        <v>154</v>
      </c>
      <c r="K3911" s="8">
        <v>42</v>
      </c>
      <c r="L3911" s="8">
        <v>9</v>
      </c>
      <c r="M3911" s="8">
        <v>1</v>
      </c>
      <c r="N3911" s="8">
        <v>29000</v>
      </c>
      <c r="O3911" s="8">
        <v>1</v>
      </c>
      <c r="P3911" s="8">
        <v>4897</v>
      </c>
      <c r="Q3911" s="8" t="s">
        <v>65360</v>
      </c>
      <c r="R3911" s="8" t="s">
        <v>132161</v>
      </c>
      <c r="S3911" s="8" t="s">
        <v>1733</v>
      </c>
      <c r="T3911" s="8" t="s">
        <v>127981</v>
      </c>
      <c r="U3911" s="8">
        <v>766001</v>
      </c>
      <c r="V3911" s="8">
        <v>9338511503294</v>
      </c>
      <c r="W3911" s="8" t="s">
        <v>117</v>
      </c>
      <c r="X3911" s="40" t="s">
        <v>131872</v>
      </c>
      <c r="Y3911" s="40" t="s">
        <v>127969</v>
      </c>
      <c r="Z3911" s="41">
        <v>45516</v>
      </c>
    </row>
    <row r="3912" spans="1:26">
      <c r="A3912" s="27">
        <v>45513</v>
      </c>
      <c r="B3912" s="42">
        <v>45514</v>
      </c>
      <c r="C3912" s="8" t="s">
        <v>65370</v>
      </c>
      <c r="D3912" s="8" t="s">
        <v>40</v>
      </c>
      <c r="E3912" s="8">
        <v>9338511503272</v>
      </c>
      <c r="F3912" s="8" t="s">
        <v>117</v>
      </c>
      <c r="G3912" s="8">
        <v>-2</v>
      </c>
      <c r="H3912" s="8">
        <v>9521410697</v>
      </c>
      <c r="I3912" s="8" t="s">
        <v>302</v>
      </c>
      <c r="J3912" s="8">
        <v>154</v>
      </c>
      <c r="K3912" s="8">
        <v>42</v>
      </c>
      <c r="L3912" s="8">
        <v>9</v>
      </c>
      <c r="M3912" s="8">
        <v>1</v>
      </c>
      <c r="N3912" s="8">
        <v>29000</v>
      </c>
      <c r="O3912" s="8">
        <v>1</v>
      </c>
      <c r="P3912" s="8">
        <v>4897</v>
      </c>
      <c r="Q3912" s="8" t="s">
        <v>65371</v>
      </c>
      <c r="R3912" s="8" t="s">
        <v>132162</v>
      </c>
      <c r="S3912" s="8" t="s">
        <v>59</v>
      </c>
      <c r="T3912" s="8" t="s">
        <v>128040</v>
      </c>
      <c r="U3912" s="8">
        <v>122022</v>
      </c>
      <c r="V3912" s="8">
        <v>9338511503272</v>
      </c>
      <c r="W3912" s="8" t="s">
        <v>117</v>
      </c>
      <c r="X3912" s="40" t="s">
        <v>131872</v>
      </c>
      <c r="Y3912" s="40" t="s">
        <v>127969</v>
      </c>
      <c r="Z3912" s="41">
        <v>45516</v>
      </c>
    </row>
    <row r="3913" spans="1:26">
      <c r="A3913" s="27">
        <v>45513</v>
      </c>
      <c r="B3913" s="42">
        <v>45514</v>
      </c>
      <c r="C3913" s="8" t="s">
        <v>65381</v>
      </c>
      <c r="D3913" s="8" t="s">
        <v>40</v>
      </c>
      <c r="E3913" s="8">
        <v>9338511503250</v>
      </c>
      <c r="F3913" s="8" t="s">
        <v>117</v>
      </c>
      <c r="G3913" s="8">
        <v>-2</v>
      </c>
      <c r="H3913" s="8">
        <v>9746363103</v>
      </c>
      <c r="I3913" s="8" t="s">
        <v>302</v>
      </c>
      <c r="J3913" s="8">
        <v>154</v>
      </c>
      <c r="K3913" s="8">
        <v>42</v>
      </c>
      <c r="L3913" s="8">
        <v>9</v>
      </c>
      <c r="M3913" s="8">
        <v>1</v>
      </c>
      <c r="N3913" s="8">
        <v>29000</v>
      </c>
      <c r="O3913" s="8">
        <v>1</v>
      </c>
      <c r="P3913" s="8">
        <v>4897</v>
      </c>
      <c r="Q3913" s="8" t="s">
        <v>65382</v>
      </c>
      <c r="R3913" s="8" t="s">
        <v>132163</v>
      </c>
      <c r="S3913" s="8" t="s">
        <v>8264</v>
      </c>
      <c r="T3913" s="8" t="s">
        <v>127985</v>
      </c>
      <c r="U3913" s="8">
        <v>670632</v>
      </c>
      <c r="V3913" s="8">
        <v>9338511503250</v>
      </c>
      <c r="W3913" s="8" t="s">
        <v>117</v>
      </c>
      <c r="X3913" s="40" t="s">
        <v>131872</v>
      </c>
      <c r="Y3913" s="40" t="s">
        <v>127969</v>
      </c>
      <c r="Z3913" s="41">
        <v>45516</v>
      </c>
    </row>
    <row r="3914" spans="1:26">
      <c r="A3914" s="28">
        <v>45512</v>
      </c>
      <c r="B3914" s="42">
        <v>45514</v>
      </c>
      <c r="C3914" s="8" t="s">
        <v>65390</v>
      </c>
      <c r="D3914" s="8" t="s">
        <v>431</v>
      </c>
      <c r="E3914" s="8">
        <v>9338511503235</v>
      </c>
      <c r="F3914" s="8" t="s">
        <v>117</v>
      </c>
      <c r="G3914" s="46">
        <v>45515</v>
      </c>
      <c r="H3914" s="8">
        <v>8277605648</v>
      </c>
      <c r="I3914" s="8" t="s">
        <v>306</v>
      </c>
      <c r="J3914" s="8">
        <v>154</v>
      </c>
      <c r="K3914" s="8">
        <v>42</v>
      </c>
      <c r="L3914" s="8">
        <v>9</v>
      </c>
      <c r="M3914" s="8">
        <v>1</v>
      </c>
      <c r="N3914" s="8">
        <v>29000</v>
      </c>
      <c r="O3914" s="8">
        <v>1</v>
      </c>
      <c r="P3914" s="8">
        <v>4767</v>
      </c>
      <c r="Q3914" s="8" t="s">
        <v>65391</v>
      </c>
      <c r="R3914" s="8" t="s">
        <v>132164</v>
      </c>
      <c r="S3914" s="8" t="s">
        <v>399</v>
      </c>
      <c r="T3914" s="8" t="s">
        <v>111448</v>
      </c>
      <c r="U3914" s="8">
        <v>575008</v>
      </c>
      <c r="V3914" s="8">
        <v>9338511503235</v>
      </c>
      <c r="W3914" s="8" t="s">
        <v>117</v>
      </c>
      <c r="X3914" s="40" t="s">
        <v>131872</v>
      </c>
      <c r="Y3914" s="40" t="s">
        <v>127969</v>
      </c>
      <c r="Z3914" s="41">
        <v>45516</v>
      </c>
    </row>
    <row r="3915" spans="1:26">
      <c r="A3915" s="28">
        <v>45513</v>
      </c>
      <c r="B3915" s="42">
        <v>45514</v>
      </c>
      <c r="C3915" s="8" t="s">
        <v>65393</v>
      </c>
      <c r="D3915" s="8" t="s">
        <v>431</v>
      </c>
      <c r="E3915" s="8">
        <v>9338511503213</v>
      </c>
      <c r="F3915" s="8" t="s">
        <v>117</v>
      </c>
      <c r="G3915" s="46">
        <v>45515</v>
      </c>
      <c r="H3915" s="8">
        <v>9626900327</v>
      </c>
      <c r="I3915" s="8" t="s">
        <v>306</v>
      </c>
      <c r="J3915" s="8">
        <v>154</v>
      </c>
      <c r="K3915" s="8">
        <v>42</v>
      </c>
      <c r="L3915" s="8">
        <v>9</v>
      </c>
      <c r="M3915" s="8">
        <v>1</v>
      </c>
      <c r="N3915" s="8">
        <v>29000</v>
      </c>
      <c r="O3915" s="8">
        <v>1</v>
      </c>
      <c r="P3915" s="8">
        <v>4721</v>
      </c>
      <c r="Q3915" s="8" t="s">
        <v>65394</v>
      </c>
      <c r="R3915" s="8" t="s">
        <v>132165</v>
      </c>
      <c r="S3915" s="8" t="s">
        <v>11936</v>
      </c>
      <c r="T3915" s="8" t="s">
        <v>11936</v>
      </c>
      <c r="U3915" s="8">
        <v>605013</v>
      </c>
      <c r="V3915" s="8">
        <v>9338511503213</v>
      </c>
      <c r="W3915" s="8" t="s">
        <v>117</v>
      </c>
      <c r="X3915" s="40" t="s">
        <v>131872</v>
      </c>
      <c r="Y3915" s="40" t="s">
        <v>127969</v>
      </c>
      <c r="Z3915" s="41">
        <v>45516</v>
      </c>
    </row>
    <row r="3916" spans="1:26">
      <c r="A3916" s="28">
        <v>45512</v>
      </c>
      <c r="B3916" s="42">
        <v>45514</v>
      </c>
      <c r="C3916" s="8" t="s">
        <v>65396</v>
      </c>
      <c r="D3916" s="8" t="s">
        <v>431</v>
      </c>
      <c r="E3916" s="8">
        <v>9338511503191</v>
      </c>
      <c r="F3916" s="8" t="s">
        <v>117</v>
      </c>
      <c r="G3916" s="46">
        <v>45515</v>
      </c>
      <c r="H3916" s="8">
        <v>9926938113</v>
      </c>
      <c r="I3916" s="8" t="s">
        <v>306</v>
      </c>
      <c r="J3916" s="8">
        <v>154</v>
      </c>
      <c r="K3916" s="8">
        <v>42</v>
      </c>
      <c r="L3916" s="8">
        <v>9</v>
      </c>
      <c r="M3916" s="8">
        <v>1</v>
      </c>
      <c r="N3916" s="8">
        <v>29000</v>
      </c>
      <c r="O3916" s="8">
        <v>1</v>
      </c>
      <c r="P3916" s="8">
        <v>4899</v>
      </c>
      <c r="Q3916" s="8" t="s">
        <v>65397</v>
      </c>
      <c r="R3916" s="8" t="s">
        <v>132166</v>
      </c>
      <c r="S3916" s="8" t="s">
        <v>1326</v>
      </c>
      <c r="T3916" s="8" t="s">
        <v>128076</v>
      </c>
      <c r="U3916" s="8">
        <v>482002</v>
      </c>
      <c r="V3916" s="8">
        <v>9338511503191</v>
      </c>
      <c r="W3916" s="8" t="s">
        <v>117</v>
      </c>
      <c r="X3916" s="40" t="s">
        <v>131872</v>
      </c>
      <c r="Y3916" s="40" t="s">
        <v>127969</v>
      </c>
      <c r="Z3916" s="41">
        <v>45516</v>
      </c>
    </row>
    <row r="3917" spans="1:26">
      <c r="A3917" s="28">
        <v>45513</v>
      </c>
      <c r="B3917" s="42">
        <v>45514</v>
      </c>
      <c r="C3917" s="8" t="s">
        <v>65399</v>
      </c>
      <c r="D3917" s="8" t="s">
        <v>431</v>
      </c>
      <c r="E3917" s="8">
        <v>9338511503176</v>
      </c>
      <c r="F3917" s="8" t="s">
        <v>117</v>
      </c>
      <c r="G3917" s="46">
        <v>45515</v>
      </c>
      <c r="H3917" s="8">
        <v>8319919854</v>
      </c>
      <c r="I3917" s="8" t="s">
        <v>306</v>
      </c>
      <c r="J3917" s="8">
        <v>154</v>
      </c>
      <c r="K3917" s="8">
        <v>42</v>
      </c>
      <c r="L3917" s="8">
        <v>9</v>
      </c>
      <c r="M3917" s="8">
        <v>1</v>
      </c>
      <c r="N3917" s="8">
        <v>29000</v>
      </c>
      <c r="O3917" s="8">
        <v>1</v>
      </c>
      <c r="P3917" s="8">
        <v>4899</v>
      </c>
      <c r="Q3917" s="8" t="s">
        <v>65400</v>
      </c>
      <c r="R3917" s="8" t="s">
        <v>132167</v>
      </c>
      <c r="S3917" s="8" t="s">
        <v>2133</v>
      </c>
      <c r="T3917" s="8" t="s">
        <v>128076</v>
      </c>
      <c r="U3917" s="8">
        <v>452010</v>
      </c>
      <c r="V3917" s="8">
        <v>9338511503176</v>
      </c>
      <c r="W3917" s="8" t="s">
        <v>117</v>
      </c>
      <c r="X3917" s="40" t="s">
        <v>131872</v>
      </c>
      <c r="Y3917" s="40" t="s">
        <v>127969</v>
      </c>
      <c r="Z3917" s="41">
        <v>45516</v>
      </c>
    </row>
    <row r="3918" spans="1:26">
      <c r="A3918" s="27">
        <v>45512</v>
      </c>
      <c r="B3918" s="42">
        <v>45514</v>
      </c>
      <c r="C3918" s="8" t="s">
        <v>65402</v>
      </c>
      <c r="D3918" s="8" t="s">
        <v>52</v>
      </c>
      <c r="E3918" s="8">
        <v>9338511504005</v>
      </c>
      <c r="F3918" s="8" t="s">
        <v>117</v>
      </c>
      <c r="G3918" s="8" t="s">
        <v>2729</v>
      </c>
      <c r="H3918" s="8">
        <v>8928508484</v>
      </c>
      <c r="I3918" s="8" t="s">
        <v>302</v>
      </c>
      <c r="J3918" s="8">
        <v>154</v>
      </c>
      <c r="K3918" s="8">
        <v>42</v>
      </c>
      <c r="L3918" s="8">
        <v>9</v>
      </c>
      <c r="M3918" s="8">
        <v>1</v>
      </c>
      <c r="N3918" s="8">
        <v>29000</v>
      </c>
      <c r="O3918" s="8">
        <v>1</v>
      </c>
      <c r="P3918" s="8">
        <v>4850</v>
      </c>
      <c r="Q3918" s="8" t="s">
        <v>65403</v>
      </c>
      <c r="R3918" s="8" t="s">
        <v>132168</v>
      </c>
      <c r="S3918" s="8" t="s">
        <v>79</v>
      </c>
      <c r="T3918" s="8" t="s">
        <v>127973</v>
      </c>
      <c r="U3918" s="8" t="s">
        <v>132169</v>
      </c>
      <c r="V3918" s="8">
        <v>9338511504005</v>
      </c>
      <c r="W3918" s="8" t="s">
        <v>117</v>
      </c>
      <c r="X3918" s="40" t="s">
        <v>131872</v>
      </c>
      <c r="Y3918" s="40" t="s">
        <v>127969</v>
      </c>
      <c r="Z3918" s="41">
        <v>45516</v>
      </c>
    </row>
    <row r="3919" spans="1:26">
      <c r="A3919" s="28">
        <v>45511</v>
      </c>
      <c r="B3919" s="42">
        <v>45514</v>
      </c>
      <c r="C3919" s="8" t="s">
        <v>65405</v>
      </c>
      <c r="D3919" s="8" t="s">
        <v>431</v>
      </c>
      <c r="E3919" s="8">
        <v>9338511503154</v>
      </c>
      <c r="F3919" s="8" t="s">
        <v>117</v>
      </c>
      <c r="G3919" s="46">
        <v>45520</v>
      </c>
      <c r="H3919" s="8">
        <v>9811031868</v>
      </c>
      <c r="I3919" s="8" t="s">
        <v>483</v>
      </c>
      <c r="J3919" s="8">
        <v>194</v>
      </c>
      <c r="K3919" s="8">
        <v>44</v>
      </c>
      <c r="L3919" s="8">
        <v>8</v>
      </c>
      <c r="M3919" s="8">
        <v>1</v>
      </c>
      <c r="N3919" s="8">
        <v>31500</v>
      </c>
      <c r="O3919" s="8">
        <v>1</v>
      </c>
      <c r="P3919" s="8">
        <v>5599</v>
      </c>
      <c r="Q3919" s="8" t="s">
        <v>65406</v>
      </c>
      <c r="R3919" s="8" t="s">
        <v>132170</v>
      </c>
      <c r="S3919" s="8" t="s">
        <v>641</v>
      </c>
      <c r="T3919" s="8" t="s">
        <v>111776</v>
      </c>
      <c r="U3919" s="8">
        <v>122002</v>
      </c>
      <c r="V3919" s="8">
        <v>9338511503154</v>
      </c>
      <c r="W3919" s="8" t="s">
        <v>117</v>
      </c>
      <c r="X3919" s="40" t="s">
        <v>131872</v>
      </c>
      <c r="Y3919" s="40" t="s">
        <v>127969</v>
      </c>
      <c r="Z3919" s="41">
        <v>45516</v>
      </c>
    </row>
    <row r="3920" spans="1:26">
      <c r="A3920" s="28">
        <v>45512</v>
      </c>
      <c r="B3920" s="42">
        <v>45514</v>
      </c>
      <c r="C3920" s="8" t="s">
        <v>65408</v>
      </c>
      <c r="D3920" s="8" t="s">
        <v>431</v>
      </c>
      <c r="E3920" s="8">
        <v>9338511503132</v>
      </c>
      <c r="F3920" s="8" t="s">
        <v>117</v>
      </c>
      <c r="G3920" s="46">
        <v>45520</v>
      </c>
      <c r="H3920" s="8">
        <v>7021145778</v>
      </c>
      <c r="I3920" s="8" t="s">
        <v>483</v>
      </c>
      <c r="J3920" s="8">
        <v>194</v>
      </c>
      <c r="K3920" s="8">
        <v>44</v>
      </c>
      <c r="L3920" s="8">
        <v>8</v>
      </c>
      <c r="M3920" s="8">
        <v>1</v>
      </c>
      <c r="N3920" s="8">
        <v>31500</v>
      </c>
      <c r="O3920" s="8">
        <v>1</v>
      </c>
      <c r="P3920" s="8">
        <v>5599</v>
      </c>
      <c r="Q3920" s="8" t="s">
        <v>39796</v>
      </c>
      <c r="R3920" s="8" t="s">
        <v>132171</v>
      </c>
      <c r="S3920" s="8" t="s">
        <v>858</v>
      </c>
      <c r="T3920" s="8" t="s">
        <v>128069</v>
      </c>
      <c r="U3920" s="8">
        <v>400615</v>
      </c>
      <c r="V3920" s="8">
        <v>9338511503132</v>
      </c>
      <c r="W3920" s="8" t="s">
        <v>117</v>
      </c>
      <c r="X3920" s="40" t="s">
        <v>131872</v>
      </c>
      <c r="Y3920" s="40" t="s">
        <v>127969</v>
      </c>
      <c r="Z3920" s="41">
        <v>45516</v>
      </c>
    </row>
    <row r="3921" spans="1:26">
      <c r="A3921" s="28">
        <v>45512</v>
      </c>
      <c r="B3921" s="42">
        <v>45514</v>
      </c>
      <c r="C3921" s="8" t="s">
        <v>65410</v>
      </c>
      <c r="D3921" s="8" t="s">
        <v>431</v>
      </c>
      <c r="E3921" s="8">
        <v>9338511503110</v>
      </c>
      <c r="F3921" s="8" t="s">
        <v>117</v>
      </c>
      <c r="G3921" s="46">
        <v>45520</v>
      </c>
      <c r="H3921" s="8">
        <v>9842734284</v>
      </c>
      <c r="I3921" s="8" t="s">
        <v>483</v>
      </c>
      <c r="J3921" s="8">
        <v>194</v>
      </c>
      <c r="K3921" s="8">
        <v>44</v>
      </c>
      <c r="L3921" s="8">
        <v>8</v>
      </c>
      <c r="M3921" s="8">
        <v>1</v>
      </c>
      <c r="N3921" s="8">
        <v>31500</v>
      </c>
      <c r="O3921" s="8">
        <v>1</v>
      </c>
      <c r="P3921" s="8">
        <v>5599</v>
      </c>
      <c r="Q3921" s="8" t="s">
        <v>51682</v>
      </c>
      <c r="R3921" s="8" t="s">
        <v>132172</v>
      </c>
      <c r="S3921" s="8" t="s">
        <v>14366</v>
      </c>
      <c r="T3921" s="8" t="s">
        <v>128071</v>
      </c>
      <c r="U3921" s="8">
        <v>603202</v>
      </c>
      <c r="V3921" s="8">
        <v>9338511503110</v>
      </c>
      <c r="W3921" s="8" t="s">
        <v>117</v>
      </c>
      <c r="X3921" s="40" t="s">
        <v>131872</v>
      </c>
      <c r="Y3921" s="40" t="s">
        <v>127969</v>
      </c>
      <c r="Z3921" s="41">
        <v>45516</v>
      </c>
    </row>
    <row r="3922" spans="1:26">
      <c r="A3922" s="28">
        <v>45512</v>
      </c>
      <c r="B3922" s="42">
        <v>45514</v>
      </c>
      <c r="C3922" s="8" t="s">
        <v>65412</v>
      </c>
      <c r="D3922" s="8" t="s">
        <v>431</v>
      </c>
      <c r="E3922" s="8">
        <v>9338511503095</v>
      </c>
      <c r="F3922" s="8" t="s">
        <v>117</v>
      </c>
      <c r="G3922" s="46">
        <v>45520</v>
      </c>
      <c r="H3922" s="8">
        <v>8438406360</v>
      </c>
      <c r="I3922" s="8" t="s">
        <v>483</v>
      </c>
      <c r="J3922" s="8">
        <v>194</v>
      </c>
      <c r="K3922" s="8">
        <v>44</v>
      </c>
      <c r="L3922" s="8">
        <v>8</v>
      </c>
      <c r="M3922" s="8">
        <v>1</v>
      </c>
      <c r="N3922" s="8">
        <v>31500</v>
      </c>
      <c r="O3922" s="8">
        <v>1</v>
      </c>
      <c r="P3922" s="8">
        <v>5448</v>
      </c>
      <c r="Q3922" s="8" t="s">
        <v>65413</v>
      </c>
      <c r="R3922" s="8" t="s">
        <v>132173</v>
      </c>
      <c r="S3922" s="8" t="s">
        <v>776</v>
      </c>
      <c r="T3922" s="8" t="s">
        <v>128071</v>
      </c>
      <c r="U3922" s="8">
        <v>600069</v>
      </c>
      <c r="V3922" s="8">
        <v>9338511503095</v>
      </c>
      <c r="W3922" s="8" t="s">
        <v>117</v>
      </c>
      <c r="X3922" s="40" t="s">
        <v>131872</v>
      </c>
      <c r="Y3922" s="40" t="s">
        <v>127969</v>
      </c>
      <c r="Z3922" s="41">
        <v>45516</v>
      </c>
    </row>
    <row r="3923" spans="1:26">
      <c r="A3923" s="28">
        <v>45512</v>
      </c>
      <c r="B3923" s="42">
        <v>45514</v>
      </c>
      <c r="C3923" s="8" t="s">
        <v>65415</v>
      </c>
      <c r="D3923" s="8" t="s">
        <v>431</v>
      </c>
      <c r="E3923" s="8">
        <v>9338511503073</v>
      </c>
      <c r="F3923" s="8" t="s">
        <v>117</v>
      </c>
      <c r="G3923" s="46">
        <v>45521</v>
      </c>
      <c r="H3923" s="8">
        <v>9770540560</v>
      </c>
      <c r="I3923" s="8" t="s">
        <v>483</v>
      </c>
      <c r="J3923" s="8">
        <v>194</v>
      </c>
      <c r="K3923" s="8">
        <v>44</v>
      </c>
      <c r="L3923" s="8">
        <v>8</v>
      </c>
      <c r="M3923" s="8">
        <v>1</v>
      </c>
      <c r="N3923" s="8">
        <v>31500</v>
      </c>
      <c r="O3923" s="8">
        <v>1</v>
      </c>
      <c r="P3923" s="8">
        <v>5599</v>
      </c>
      <c r="Q3923" s="8" t="s">
        <v>65416</v>
      </c>
      <c r="R3923" s="8" t="s">
        <v>132174</v>
      </c>
      <c r="S3923" s="8" t="s">
        <v>4989</v>
      </c>
      <c r="T3923" s="8" t="s">
        <v>128076</v>
      </c>
      <c r="U3923" s="8">
        <v>462038</v>
      </c>
      <c r="V3923" s="8">
        <v>9338511503073</v>
      </c>
      <c r="W3923" s="8" t="s">
        <v>117</v>
      </c>
      <c r="X3923" s="40" t="s">
        <v>131872</v>
      </c>
      <c r="Y3923" s="40" t="s">
        <v>127969</v>
      </c>
      <c r="Z3923" s="41">
        <v>45516</v>
      </c>
    </row>
    <row r="3924" spans="1:26">
      <c r="A3924" s="28">
        <v>45512</v>
      </c>
      <c r="B3924" s="42">
        <v>45514</v>
      </c>
      <c r="C3924" s="8" t="s">
        <v>65418</v>
      </c>
      <c r="D3924" s="8" t="s">
        <v>431</v>
      </c>
      <c r="E3924" s="8">
        <v>9338511503051</v>
      </c>
      <c r="F3924" s="8" t="s">
        <v>117</v>
      </c>
      <c r="G3924" s="46">
        <v>45521</v>
      </c>
      <c r="H3924" s="8">
        <v>7405149873</v>
      </c>
      <c r="I3924" s="8" t="s">
        <v>483</v>
      </c>
      <c r="J3924" s="8">
        <v>194</v>
      </c>
      <c r="K3924" s="8">
        <v>44</v>
      </c>
      <c r="L3924" s="8">
        <v>8</v>
      </c>
      <c r="M3924" s="8">
        <v>1</v>
      </c>
      <c r="N3924" s="8">
        <v>31500</v>
      </c>
      <c r="O3924" s="8">
        <v>1</v>
      </c>
      <c r="P3924" s="8">
        <v>5599</v>
      </c>
      <c r="Q3924" s="8" t="s">
        <v>65419</v>
      </c>
      <c r="R3924" s="8" t="s">
        <v>132175</v>
      </c>
      <c r="S3924" s="8" t="s">
        <v>735</v>
      </c>
      <c r="T3924" s="8" t="s">
        <v>128085</v>
      </c>
      <c r="U3924" s="8">
        <v>380001</v>
      </c>
      <c r="V3924" s="8">
        <v>9338511503051</v>
      </c>
      <c r="W3924" s="8" t="s">
        <v>117</v>
      </c>
      <c r="X3924" s="40" t="s">
        <v>131872</v>
      </c>
      <c r="Y3924" s="40" t="s">
        <v>127969</v>
      </c>
      <c r="Z3924" s="41">
        <v>45516</v>
      </c>
    </row>
    <row r="3925" spans="1:26">
      <c r="A3925" s="27">
        <v>45507</v>
      </c>
      <c r="B3925" s="42">
        <v>45514</v>
      </c>
      <c r="C3925" s="8" t="s">
        <v>65421</v>
      </c>
      <c r="D3925" s="8" t="s">
        <v>40</v>
      </c>
      <c r="E3925" s="8">
        <v>9338511503036</v>
      </c>
      <c r="F3925" s="8" t="s">
        <v>117</v>
      </c>
      <c r="G3925" s="8">
        <v>-2</v>
      </c>
      <c r="H3925" s="8">
        <v>9438766675</v>
      </c>
      <c r="I3925" s="8" t="s">
        <v>495</v>
      </c>
      <c r="J3925" s="8">
        <v>173</v>
      </c>
      <c r="K3925" s="8">
        <v>32</v>
      </c>
      <c r="L3925" s="8">
        <v>9</v>
      </c>
      <c r="M3925" s="8">
        <v>1</v>
      </c>
      <c r="N3925" s="8">
        <v>32500</v>
      </c>
      <c r="O3925" s="8">
        <v>1</v>
      </c>
      <c r="P3925" s="8">
        <v>5599</v>
      </c>
      <c r="Q3925" s="8" t="s">
        <v>65338</v>
      </c>
      <c r="R3925" s="8" t="s">
        <v>132158</v>
      </c>
      <c r="S3925" s="8" t="s">
        <v>5636</v>
      </c>
      <c r="T3925" s="8" t="s">
        <v>127981</v>
      </c>
      <c r="U3925" s="8">
        <v>763008</v>
      </c>
      <c r="V3925" s="8">
        <v>9338511503036</v>
      </c>
      <c r="W3925" s="8" t="s">
        <v>117</v>
      </c>
      <c r="X3925" s="40" t="s">
        <v>131872</v>
      </c>
      <c r="Y3925" s="40" t="s">
        <v>127969</v>
      </c>
      <c r="Z3925" s="41">
        <v>45516</v>
      </c>
    </row>
    <row r="3926" spans="1:26">
      <c r="A3926" s="28">
        <v>45513</v>
      </c>
      <c r="B3926" s="42">
        <v>45514</v>
      </c>
      <c r="C3926" s="8" t="s">
        <v>65434</v>
      </c>
      <c r="D3926" s="8" t="s">
        <v>431</v>
      </c>
      <c r="E3926" s="8">
        <v>9338511503003</v>
      </c>
      <c r="F3926" s="8" t="s">
        <v>117</v>
      </c>
      <c r="G3926" s="46">
        <v>45515</v>
      </c>
      <c r="H3926" s="8">
        <v>9369596830</v>
      </c>
      <c r="I3926" s="8" t="s">
        <v>906</v>
      </c>
      <c r="J3926" s="8">
        <v>157</v>
      </c>
      <c r="K3926" s="8">
        <v>43</v>
      </c>
      <c r="L3926" s="8">
        <v>13</v>
      </c>
      <c r="M3926" s="8">
        <v>1</v>
      </c>
      <c r="N3926" s="8">
        <v>41700</v>
      </c>
      <c r="O3926" s="8">
        <v>1</v>
      </c>
      <c r="P3926" s="8">
        <v>7099</v>
      </c>
      <c r="Q3926" s="8" t="s">
        <v>21819</v>
      </c>
      <c r="R3926" s="8" t="s">
        <v>132176</v>
      </c>
      <c r="S3926" s="8" t="s">
        <v>1660</v>
      </c>
      <c r="T3926" s="8" t="s">
        <v>128014</v>
      </c>
      <c r="U3926" s="8">
        <v>226017</v>
      </c>
      <c r="V3926" s="8">
        <v>9338511503003</v>
      </c>
      <c r="W3926" s="8" t="s">
        <v>117</v>
      </c>
      <c r="X3926" s="40" t="s">
        <v>132055</v>
      </c>
      <c r="Y3926" s="40" t="s">
        <v>127969</v>
      </c>
      <c r="Z3926" s="40" t="s">
        <v>127969</v>
      </c>
    </row>
    <row r="3927" spans="1:26" ht="165">
      <c r="A3927" s="28">
        <v>45513</v>
      </c>
      <c r="B3927" s="42">
        <v>45514</v>
      </c>
      <c r="C3927" s="8" t="s">
        <v>65445</v>
      </c>
      <c r="D3927" s="8" t="s">
        <v>431</v>
      </c>
      <c r="E3927" s="8">
        <v>9338511502944</v>
      </c>
      <c r="F3927" s="8" t="s">
        <v>117</v>
      </c>
      <c r="G3927" s="46">
        <v>45515</v>
      </c>
      <c r="H3927" s="8">
        <v>9850404508</v>
      </c>
      <c r="I3927" s="8" t="s">
        <v>5894</v>
      </c>
      <c r="J3927" s="8">
        <v>185</v>
      </c>
      <c r="K3927" s="8">
        <v>52</v>
      </c>
      <c r="L3927" s="8">
        <v>10</v>
      </c>
      <c r="M3927" s="8">
        <v>2</v>
      </c>
      <c r="N3927" s="8">
        <v>78000</v>
      </c>
      <c r="O3927" s="8">
        <v>1</v>
      </c>
      <c r="P3927" s="8">
        <v>15999</v>
      </c>
      <c r="Q3927" s="8" t="s">
        <v>65446</v>
      </c>
      <c r="R3927" s="47" t="s">
        <v>132177</v>
      </c>
      <c r="S3927" s="8" t="s">
        <v>16378</v>
      </c>
      <c r="T3927" s="8" t="s">
        <v>69114</v>
      </c>
      <c r="U3927" s="8">
        <v>403726</v>
      </c>
      <c r="V3927" s="8">
        <v>9338511502944</v>
      </c>
      <c r="W3927" s="8" t="s">
        <v>117</v>
      </c>
      <c r="X3927" s="40" t="s">
        <v>131872</v>
      </c>
      <c r="Y3927" s="40" t="s">
        <v>127969</v>
      </c>
      <c r="Z3927" s="41">
        <v>45516</v>
      </c>
    </row>
    <row r="3928" spans="1:26" ht="135">
      <c r="A3928" s="28">
        <v>45512</v>
      </c>
      <c r="B3928" s="42">
        <v>45514</v>
      </c>
      <c r="C3928" s="8" t="s">
        <v>65459</v>
      </c>
      <c r="D3928" s="8" t="s">
        <v>431</v>
      </c>
      <c r="E3928" s="8">
        <v>9338511502922</v>
      </c>
      <c r="F3928" s="8" t="s">
        <v>117</v>
      </c>
      <c r="G3928" s="46">
        <v>45515</v>
      </c>
      <c r="H3928" s="8">
        <v>7356825277</v>
      </c>
      <c r="I3928" s="8" t="s">
        <v>657</v>
      </c>
      <c r="J3928" s="8">
        <v>227</v>
      </c>
      <c r="K3928" s="8">
        <v>46</v>
      </c>
      <c r="L3928" s="8">
        <v>8</v>
      </c>
      <c r="M3928" s="8">
        <v>3</v>
      </c>
      <c r="N3928" s="8">
        <v>81000</v>
      </c>
      <c r="O3928" s="8">
        <v>1</v>
      </c>
      <c r="P3928" s="8">
        <v>15099</v>
      </c>
      <c r="Q3928" s="8" t="s">
        <v>65460</v>
      </c>
      <c r="R3928" s="47" t="s">
        <v>132178</v>
      </c>
      <c r="S3928" s="8" t="s">
        <v>35661</v>
      </c>
      <c r="T3928" s="8" t="s">
        <v>111480</v>
      </c>
      <c r="U3928" s="8">
        <v>689542</v>
      </c>
      <c r="V3928" s="8">
        <v>9338511502922</v>
      </c>
      <c r="W3928" s="8" t="s">
        <v>117</v>
      </c>
      <c r="X3928" s="40" t="s">
        <v>131872</v>
      </c>
      <c r="Y3928" s="40" t="s">
        <v>127969</v>
      </c>
      <c r="Z3928" s="41">
        <v>45516</v>
      </c>
    </row>
    <row r="3929" spans="1:26">
      <c r="A3929" s="28">
        <v>45512</v>
      </c>
      <c r="B3929" s="42">
        <v>45514</v>
      </c>
      <c r="C3929" s="8" t="s">
        <v>65462</v>
      </c>
      <c r="D3929" s="8" t="s">
        <v>431</v>
      </c>
      <c r="E3929" s="8">
        <v>9338511502911</v>
      </c>
      <c r="F3929" s="8" t="s">
        <v>117</v>
      </c>
      <c r="G3929" s="46">
        <v>45515</v>
      </c>
      <c r="H3929" s="8">
        <v>9723800337</v>
      </c>
      <c r="I3929" s="8" t="s">
        <v>652</v>
      </c>
      <c r="J3929" s="8">
        <v>227</v>
      </c>
      <c r="K3929" s="8">
        <v>46</v>
      </c>
      <c r="L3929" s="8">
        <v>8</v>
      </c>
      <c r="M3929" s="8">
        <v>3</v>
      </c>
      <c r="N3929" s="8">
        <v>81000</v>
      </c>
      <c r="O3929" s="8">
        <v>1</v>
      </c>
      <c r="P3929" s="8">
        <v>15099</v>
      </c>
      <c r="Q3929" s="8" t="s">
        <v>65463</v>
      </c>
      <c r="R3929" s="8" t="s">
        <v>132179</v>
      </c>
      <c r="S3929" s="8" t="s">
        <v>913</v>
      </c>
      <c r="T3929" s="8" t="s">
        <v>128212</v>
      </c>
      <c r="U3929" s="8">
        <v>530046</v>
      </c>
      <c r="V3929" s="8">
        <v>9338511502911</v>
      </c>
      <c r="W3929" s="8" t="s">
        <v>117</v>
      </c>
      <c r="X3929" s="40" t="s">
        <v>131872</v>
      </c>
      <c r="Y3929" s="40" t="s">
        <v>127969</v>
      </c>
      <c r="Z3929" s="41">
        <v>45516</v>
      </c>
    </row>
    <row r="3930" spans="1:26">
      <c r="A3930" s="27">
        <v>45515</v>
      </c>
      <c r="B3930" s="42">
        <v>45516</v>
      </c>
      <c r="C3930" s="8" t="s">
        <v>132180</v>
      </c>
      <c r="D3930" s="8" t="s">
        <v>40</v>
      </c>
      <c r="E3930" s="8">
        <v>9338511508791</v>
      </c>
      <c r="F3930" s="8" t="s">
        <v>117</v>
      </c>
      <c r="G3930" s="8">
        <v>-2</v>
      </c>
      <c r="H3930" s="8">
        <v>9863068760</v>
      </c>
      <c r="I3930" s="8" t="s">
        <v>1271</v>
      </c>
      <c r="J3930" s="8">
        <v>99</v>
      </c>
      <c r="K3930" s="8">
        <v>50</v>
      </c>
      <c r="L3930" s="8">
        <v>5</v>
      </c>
      <c r="M3930" s="8">
        <v>1</v>
      </c>
      <c r="N3930" s="8">
        <v>13000</v>
      </c>
      <c r="O3930" s="8">
        <v>1</v>
      </c>
      <c r="P3930" s="8">
        <v>2740</v>
      </c>
      <c r="Q3930" s="8" t="s">
        <v>132181</v>
      </c>
      <c r="R3930" s="8" t="s">
        <v>132182</v>
      </c>
      <c r="S3930" s="8" t="s">
        <v>1078</v>
      </c>
      <c r="T3930" s="8" t="s">
        <v>128696</v>
      </c>
      <c r="U3930" s="8">
        <v>793008</v>
      </c>
      <c r="V3930" s="8">
        <v>9338511508791</v>
      </c>
      <c r="W3930" s="8" t="s">
        <v>117</v>
      </c>
      <c r="X3930" s="40" t="s">
        <v>131976</v>
      </c>
      <c r="Y3930" s="40" t="s">
        <v>127969</v>
      </c>
      <c r="Z3930" s="40" t="s">
        <v>127969</v>
      </c>
    </row>
    <row r="3931" spans="1:26">
      <c r="A3931" s="27">
        <v>45515</v>
      </c>
      <c r="B3931" s="42">
        <v>45516</v>
      </c>
      <c r="C3931" s="8" t="s">
        <v>132183</v>
      </c>
      <c r="D3931" s="8" t="s">
        <v>40</v>
      </c>
      <c r="E3931" s="8">
        <v>9338511508776</v>
      </c>
      <c r="F3931" s="8" t="s">
        <v>117</v>
      </c>
      <c r="G3931" s="8">
        <v>-2</v>
      </c>
      <c r="H3931" s="8">
        <v>9495492979</v>
      </c>
      <c r="I3931" s="8" t="s">
        <v>989</v>
      </c>
      <c r="J3931" s="8">
        <v>82</v>
      </c>
      <c r="K3931" s="8">
        <v>43</v>
      </c>
      <c r="L3931" s="8">
        <v>13</v>
      </c>
      <c r="M3931" s="8">
        <v>1</v>
      </c>
      <c r="N3931" s="8">
        <v>17000</v>
      </c>
      <c r="O3931" s="8">
        <v>1</v>
      </c>
      <c r="P3931" s="8">
        <v>4039</v>
      </c>
      <c r="Q3931" s="8" t="s">
        <v>132184</v>
      </c>
      <c r="R3931" s="8" t="s">
        <v>132185</v>
      </c>
      <c r="S3931" s="8" t="s">
        <v>132186</v>
      </c>
      <c r="T3931" s="8" t="s">
        <v>127985</v>
      </c>
      <c r="U3931" s="8">
        <v>695572</v>
      </c>
      <c r="V3931" s="8">
        <v>9338511508776</v>
      </c>
      <c r="W3931" s="8" t="s">
        <v>117</v>
      </c>
      <c r="X3931" s="40" t="s">
        <v>131976</v>
      </c>
      <c r="Y3931" s="40" t="s">
        <v>127969</v>
      </c>
      <c r="Z3931" s="40" t="s">
        <v>127969</v>
      </c>
    </row>
    <row r="3932" spans="1:26">
      <c r="A3932" s="27">
        <v>45515</v>
      </c>
      <c r="B3932" s="42">
        <v>45516</v>
      </c>
      <c r="C3932" s="8" t="s">
        <v>132187</v>
      </c>
      <c r="D3932" s="8" t="s">
        <v>40</v>
      </c>
      <c r="E3932" s="8">
        <v>9338511508754</v>
      </c>
      <c r="F3932" s="8" t="s">
        <v>117</v>
      </c>
      <c r="G3932" s="8">
        <v>-2</v>
      </c>
      <c r="H3932" s="8">
        <v>7020725212</v>
      </c>
      <c r="I3932" s="8" t="s">
        <v>142</v>
      </c>
      <c r="J3932" s="8">
        <v>108.7</v>
      </c>
      <c r="K3932" s="8">
        <v>45.7</v>
      </c>
      <c r="L3932" s="8">
        <v>8</v>
      </c>
      <c r="M3932" s="8">
        <v>1</v>
      </c>
      <c r="N3932" s="8">
        <v>19600</v>
      </c>
      <c r="O3932" s="8">
        <v>1</v>
      </c>
      <c r="P3932" s="8">
        <v>3532</v>
      </c>
      <c r="Q3932" s="8" t="s">
        <v>132188</v>
      </c>
      <c r="R3932" s="8" t="s">
        <v>132189</v>
      </c>
      <c r="S3932" s="8" t="s">
        <v>102654</v>
      </c>
      <c r="T3932" s="8" t="s">
        <v>128696</v>
      </c>
      <c r="U3932" s="8">
        <v>793114</v>
      </c>
      <c r="V3932" s="8">
        <v>9338511508754</v>
      </c>
      <c r="W3932" s="8" t="s">
        <v>117</v>
      </c>
      <c r="X3932" s="40" t="s">
        <v>131976</v>
      </c>
      <c r="Y3932" s="40" t="s">
        <v>127969</v>
      </c>
      <c r="Z3932" s="40" t="s">
        <v>127969</v>
      </c>
    </row>
    <row r="3933" spans="1:26">
      <c r="A3933" s="27">
        <v>45516</v>
      </c>
      <c r="B3933" s="42">
        <v>45516</v>
      </c>
      <c r="C3933" s="8" t="s">
        <v>132190</v>
      </c>
      <c r="D3933" s="8" t="s">
        <v>40</v>
      </c>
      <c r="E3933" s="8">
        <v>9338511508732</v>
      </c>
      <c r="F3933" s="8" t="s">
        <v>117</v>
      </c>
      <c r="G3933" s="8">
        <v>-3</v>
      </c>
      <c r="H3933" s="8">
        <v>7780632012</v>
      </c>
      <c r="I3933" s="8" t="s">
        <v>142</v>
      </c>
      <c r="J3933" s="8">
        <v>108.7</v>
      </c>
      <c r="K3933" s="8">
        <v>45.7</v>
      </c>
      <c r="L3933" s="8">
        <v>8</v>
      </c>
      <c r="M3933" s="8">
        <v>1</v>
      </c>
      <c r="N3933" s="8">
        <v>19600</v>
      </c>
      <c r="O3933" s="8">
        <v>1</v>
      </c>
      <c r="P3933" s="8">
        <v>3532</v>
      </c>
      <c r="Q3933" s="8" t="s">
        <v>132191</v>
      </c>
      <c r="R3933" s="8" t="s">
        <v>132192</v>
      </c>
      <c r="S3933" s="8" t="s">
        <v>132193</v>
      </c>
      <c r="T3933" s="8" t="s">
        <v>128002</v>
      </c>
      <c r="U3933" s="8">
        <v>535183</v>
      </c>
      <c r="V3933" s="8">
        <v>9338511508732</v>
      </c>
      <c r="W3933" s="8" t="s">
        <v>117</v>
      </c>
      <c r="X3933" s="40" t="s">
        <v>131976</v>
      </c>
      <c r="Y3933" s="40" t="s">
        <v>127969</v>
      </c>
      <c r="Z3933" s="40" t="s">
        <v>127969</v>
      </c>
    </row>
    <row r="3934" spans="1:26">
      <c r="A3934" s="27">
        <v>45510</v>
      </c>
      <c r="B3934" s="42">
        <v>45516</v>
      </c>
      <c r="C3934" s="8" t="s">
        <v>132194</v>
      </c>
      <c r="D3934" s="8" t="s">
        <v>40</v>
      </c>
      <c r="E3934" s="8">
        <v>9338511508710</v>
      </c>
      <c r="F3934" s="8" t="s">
        <v>117</v>
      </c>
      <c r="G3934" s="8">
        <v>-2</v>
      </c>
      <c r="H3934" s="8">
        <v>9544841820</v>
      </c>
      <c r="I3934" s="8" t="s">
        <v>164</v>
      </c>
      <c r="J3934" s="8">
        <v>123</v>
      </c>
      <c r="K3934" s="8">
        <v>64</v>
      </c>
      <c r="L3934" s="8">
        <v>8</v>
      </c>
      <c r="M3934" s="8">
        <v>1</v>
      </c>
      <c r="N3934" s="8">
        <v>21400</v>
      </c>
      <c r="O3934" s="8">
        <v>1</v>
      </c>
      <c r="P3934" s="8">
        <v>1376</v>
      </c>
      <c r="Q3934" s="8" t="s">
        <v>132195</v>
      </c>
      <c r="R3934" s="8" t="s">
        <v>132196</v>
      </c>
      <c r="S3934" s="8" t="s">
        <v>4178</v>
      </c>
      <c r="T3934" s="8" t="s">
        <v>127985</v>
      </c>
      <c r="U3934" s="8">
        <v>686105</v>
      </c>
      <c r="V3934" s="8">
        <v>9338511508710</v>
      </c>
      <c r="W3934" s="8" t="s">
        <v>117</v>
      </c>
      <c r="X3934" s="40" t="s">
        <v>131976</v>
      </c>
      <c r="Y3934" s="40" t="s">
        <v>127969</v>
      </c>
      <c r="Z3934" s="40" t="s">
        <v>127969</v>
      </c>
    </row>
    <row r="3935" spans="1:26">
      <c r="A3935" s="27">
        <v>45512</v>
      </c>
      <c r="B3935" s="42">
        <v>45516</v>
      </c>
      <c r="C3935" s="8" t="s">
        <v>132197</v>
      </c>
      <c r="D3935" s="8" t="s">
        <v>40</v>
      </c>
      <c r="E3935" s="8">
        <v>9338511508706</v>
      </c>
      <c r="F3935" s="8" t="s">
        <v>117</v>
      </c>
      <c r="G3935" s="8">
        <v>-6</v>
      </c>
      <c r="H3935" s="8">
        <v>8123376885</v>
      </c>
      <c r="I3935" s="8" t="s">
        <v>164</v>
      </c>
      <c r="J3935" s="8">
        <v>123</v>
      </c>
      <c r="K3935" s="8">
        <v>64</v>
      </c>
      <c r="L3935" s="8">
        <v>8</v>
      </c>
      <c r="M3935" s="8">
        <v>1</v>
      </c>
      <c r="N3935" s="8">
        <v>21400</v>
      </c>
      <c r="O3935" s="8">
        <v>1</v>
      </c>
      <c r="P3935" s="8">
        <v>3547</v>
      </c>
      <c r="Q3935" s="8" t="s">
        <v>132198</v>
      </c>
      <c r="R3935" s="8" t="s">
        <v>132199</v>
      </c>
      <c r="S3935" s="8" t="s">
        <v>55880</v>
      </c>
      <c r="T3935" s="8" t="s">
        <v>127983</v>
      </c>
      <c r="U3935" s="8">
        <v>573211</v>
      </c>
      <c r="V3935" s="8">
        <v>9338511508706</v>
      </c>
      <c r="W3935" s="8" t="s">
        <v>117</v>
      </c>
      <c r="X3935" s="40" t="s">
        <v>131976</v>
      </c>
      <c r="Y3935" s="40" t="s">
        <v>127969</v>
      </c>
      <c r="Z3935" s="40" t="s">
        <v>127969</v>
      </c>
    </row>
    <row r="3936" spans="1:26">
      <c r="A3936" s="27">
        <v>45513</v>
      </c>
      <c r="B3936" s="42">
        <v>45516</v>
      </c>
      <c r="C3936" s="8" t="s">
        <v>132200</v>
      </c>
      <c r="D3936" s="8" t="s">
        <v>40</v>
      </c>
      <c r="E3936" s="8">
        <v>9338511508673</v>
      </c>
      <c r="F3936" s="8" t="s">
        <v>117</v>
      </c>
      <c r="G3936" s="8">
        <v>-6</v>
      </c>
      <c r="H3936" s="8">
        <v>9407857660</v>
      </c>
      <c r="I3936" s="8" t="s">
        <v>164</v>
      </c>
      <c r="J3936" s="8">
        <v>123</v>
      </c>
      <c r="K3936" s="8">
        <v>64</v>
      </c>
      <c r="L3936" s="8">
        <v>8</v>
      </c>
      <c r="M3936" s="8">
        <v>1</v>
      </c>
      <c r="N3936" s="8">
        <v>21400</v>
      </c>
      <c r="O3936" s="8">
        <v>1</v>
      </c>
      <c r="P3936" s="8">
        <v>3547</v>
      </c>
      <c r="Q3936" s="8" t="s">
        <v>132201</v>
      </c>
      <c r="R3936" s="8" t="s">
        <v>132202</v>
      </c>
      <c r="S3936" s="8" t="s">
        <v>24513</v>
      </c>
      <c r="T3936" s="8" t="s">
        <v>127999</v>
      </c>
      <c r="U3936" s="8">
        <v>486001</v>
      </c>
      <c r="V3936" s="8">
        <v>9338511508673</v>
      </c>
      <c r="W3936" s="8" t="s">
        <v>117</v>
      </c>
      <c r="X3936" s="40" t="s">
        <v>131976</v>
      </c>
      <c r="Y3936" s="40" t="s">
        <v>127969</v>
      </c>
      <c r="Z3936" s="40" t="s">
        <v>127969</v>
      </c>
    </row>
    <row r="3937" spans="1:26">
      <c r="A3937" s="27">
        <v>45509</v>
      </c>
      <c r="B3937" s="42">
        <v>45516</v>
      </c>
      <c r="C3937" s="8" t="s">
        <v>132203</v>
      </c>
      <c r="D3937" s="8" t="s">
        <v>40</v>
      </c>
      <c r="E3937" s="8">
        <v>9338511508651</v>
      </c>
      <c r="F3937" s="8" t="s">
        <v>117</v>
      </c>
      <c r="G3937" s="8">
        <v>-1</v>
      </c>
      <c r="H3937" s="8">
        <v>9497301819</v>
      </c>
      <c r="I3937" s="8" t="s">
        <v>1467</v>
      </c>
      <c r="J3937" s="8">
        <v>165</v>
      </c>
      <c r="K3937" s="8">
        <v>34</v>
      </c>
      <c r="L3937" s="8">
        <v>9</v>
      </c>
      <c r="M3937" s="8">
        <v>1</v>
      </c>
      <c r="N3937" s="8">
        <v>22000</v>
      </c>
      <c r="O3937" s="8">
        <v>1</v>
      </c>
      <c r="P3937" s="8">
        <v>2449</v>
      </c>
      <c r="Q3937" s="8" t="s">
        <v>132204</v>
      </c>
      <c r="R3937" s="8" t="s">
        <v>132205</v>
      </c>
      <c r="S3937" s="8" t="s">
        <v>40215</v>
      </c>
      <c r="T3937" s="8" t="s">
        <v>127985</v>
      </c>
      <c r="U3937" s="8">
        <v>686533</v>
      </c>
      <c r="V3937" s="8">
        <v>9338511508651</v>
      </c>
      <c r="W3937" s="8" t="s">
        <v>117</v>
      </c>
      <c r="X3937" s="40" t="s">
        <v>131976</v>
      </c>
      <c r="Y3937" s="40" t="s">
        <v>127969</v>
      </c>
      <c r="Z3937" s="40" t="s">
        <v>127969</v>
      </c>
    </row>
    <row r="3938" spans="1:26">
      <c r="A3938" s="27">
        <v>45511</v>
      </c>
      <c r="B3938" s="42">
        <v>45516</v>
      </c>
      <c r="C3938" s="8" t="s">
        <v>132206</v>
      </c>
      <c r="D3938" s="8" t="s">
        <v>40</v>
      </c>
      <c r="E3938" s="8">
        <v>9338511508636</v>
      </c>
      <c r="F3938" s="8" t="s">
        <v>117</v>
      </c>
      <c r="G3938" s="8">
        <v>-3</v>
      </c>
      <c r="H3938" s="8">
        <v>8601821842</v>
      </c>
      <c r="I3938" s="8" t="s">
        <v>218</v>
      </c>
      <c r="J3938" s="8">
        <v>83</v>
      </c>
      <c r="K3938" s="8">
        <v>43</v>
      </c>
      <c r="L3938" s="8">
        <v>15</v>
      </c>
      <c r="M3938" s="8">
        <v>1</v>
      </c>
      <c r="N3938" s="8">
        <v>22000</v>
      </c>
      <c r="O3938" s="8">
        <v>1</v>
      </c>
      <c r="P3938" s="8">
        <v>4299</v>
      </c>
      <c r="Q3938" s="8" t="s">
        <v>74642</v>
      </c>
      <c r="R3938" s="8" t="s">
        <v>132207</v>
      </c>
      <c r="S3938" s="8" t="s">
        <v>42</v>
      </c>
      <c r="T3938" s="8" t="s">
        <v>128014</v>
      </c>
      <c r="U3938" s="8">
        <v>210001</v>
      </c>
      <c r="V3938" s="8">
        <v>9338511508636</v>
      </c>
      <c r="W3938" s="8" t="s">
        <v>117</v>
      </c>
      <c r="X3938" s="40" t="s">
        <v>131976</v>
      </c>
      <c r="Y3938" s="40" t="s">
        <v>127969</v>
      </c>
      <c r="Z3938" s="40" t="s">
        <v>127969</v>
      </c>
    </row>
    <row r="3939" spans="1:26">
      <c r="A3939" s="27">
        <v>45514</v>
      </c>
      <c r="B3939" s="42">
        <v>45516</v>
      </c>
      <c r="C3939" s="8" t="s">
        <v>132208</v>
      </c>
      <c r="D3939" s="8" t="s">
        <v>40</v>
      </c>
      <c r="E3939" s="8">
        <v>9338511508614</v>
      </c>
      <c r="F3939" s="8" t="s">
        <v>117</v>
      </c>
      <c r="G3939" s="8">
        <v>-7</v>
      </c>
      <c r="H3939" s="8">
        <v>9993277900</v>
      </c>
      <c r="I3939" s="8" t="s">
        <v>1467</v>
      </c>
      <c r="J3939" s="8">
        <v>165</v>
      </c>
      <c r="K3939" s="8">
        <v>34</v>
      </c>
      <c r="L3939" s="8">
        <v>9</v>
      </c>
      <c r="M3939" s="8">
        <v>1</v>
      </c>
      <c r="N3939" s="8">
        <v>22000</v>
      </c>
      <c r="O3939" s="8">
        <v>1</v>
      </c>
      <c r="P3939" s="8">
        <v>4299</v>
      </c>
      <c r="Q3939" s="8" t="s">
        <v>68803</v>
      </c>
      <c r="R3939" s="8" t="s">
        <v>132209</v>
      </c>
      <c r="S3939" s="8" t="s">
        <v>132210</v>
      </c>
      <c r="T3939" s="8" t="s">
        <v>128021</v>
      </c>
      <c r="U3939" s="8">
        <v>491995</v>
      </c>
      <c r="V3939" s="8">
        <v>9338511508614</v>
      </c>
      <c r="W3939" s="8" t="s">
        <v>117</v>
      </c>
      <c r="X3939" s="40" t="s">
        <v>131976</v>
      </c>
      <c r="Y3939" s="40" t="s">
        <v>127969</v>
      </c>
      <c r="Z3939" s="40" t="s">
        <v>127969</v>
      </c>
    </row>
    <row r="3940" spans="1:26">
      <c r="A3940" s="27">
        <v>45514</v>
      </c>
      <c r="B3940" s="42">
        <v>45516</v>
      </c>
      <c r="C3940" s="8" t="s">
        <v>132211</v>
      </c>
      <c r="D3940" s="8" t="s">
        <v>40</v>
      </c>
      <c r="E3940" s="8">
        <v>9338511508592</v>
      </c>
      <c r="F3940" s="8" t="s">
        <v>117</v>
      </c>
      <c r="G3940" s="8">
        <v>-8</v>
      </c>
      <c r="H3940" s="8">
        <v>9689020369</v>
      </c>
      <c r="I3940" s="8" t="s">
        <v>1462</v>
      </c>
      <c r="J3940" s="8">
        <v>83</v>
      </c>
      <c r="K3940" s="8">
        <v>43</v>
      </c>
      <c r="L3940" s="8">
        <v>15</v>
      </c>
      <c r="M3940" s="8">
        <v>1</v>
      </c>
      <c r="N3940" s="8">
        <v>22000</v>
      </c>
      <c r="O3940" s="8">
        <v>1</v>
      </c>
      <c r="P3940" s="8">
        <v>4149</v>
      </c>
      <c r="Q3940" s="8" t="s">
        <v>132212</v>
      </c>
      <c r="R3940" s="8" t="s">
        <v>132213</v>
      </c>
      <c r="S3940" s="8" t="s">
        <v>4985</v>
      </c>
      <c r="T3940" s="8" t="s">
        <v>12704</v>
      </c>
      <c r="U3940" s="8">
        <v>403715</v>
      </c>
      <c r="V3940" s="8">
        <v>9338511508592</v>
      </c>
      <c r="W3940" s="8" t="s">
        <v>117</v>
      </c>
      <c r="X3940" s="40" t="s">
        <v>131976</v>
      </c>
      <c r="Y3940" s="40" t="s">
        <v>127969</v>
      </c>
      <c r="Z3940" s="40" t="s">
        <v>127969</v>
      </c>
    </row>
    <row r="3941" spans="1:26">
      <c r="A3941" s="27">
        <v>45515</v>
      </c>
      <c r="B3941" s="42">
        <v>45516</v>
      </c>
      <c r="C3941" s="8" t="s">
        <v>132214</v>
      </c>
      <c r="D3941" s="8" t="s">
        <v>40</v>
      </c>
      <c r="E3941" s="8">
        <v>9338511508570</v>
      </c>
      <c r="F3941" s="8" t="s">
        <v>117</v>
      </c>
      <c r="G3941" s="8">
        <v>-9</v>
      </c>
      <c r="H3941" s="8">
        <v>8336064051</v>
      </c>
      <c r="I3941" s="8" t="s">
        <v>1462</v>
      </c>
      <c r="J3941" s="8">
        <v>83</v>
      </c>
      <c r="K3941" s="8">
        <v>43</v>
      </c>
      <c r="L3941" s="8">
        <v>15</v>
      </c>
      <c r="M3941" s="8">
        <v>1</v>
      </c>
      <c r="N3941" s="8">
        <v>22000</v>
      </c>
      <c r="O3941" s="8">
        <v>1</v>
      </c>
      <c r="P3941" s="8">
        <v>4149</v>
      </c>
      <c r="Q3941" s="8" t="s">
        <v>3391</v>
      </c>
      <c r="R3941" s="8" t="s">
        <v>132215</v>
      </c>
      <c r="S3941" s="8" t="s">
        <v>158</v>
      </c>
      <c r="T3941" s="8" t="s">
        <v>127977</v>
      </c>
      <c r="U3941" s="8">
        <v>700135</v>
      </c>
      <c r="V3941" s="8">
        <v>9338511508570</v>
      </c>
      <c r="W3941" s="8" t="s">
        <v>117</v>
      </c>
      <c r="X3941" s="40" t="s">
        <v>131976</v>
      </c>
      <c r="Y3941" s="40" t="s">
        <v>127969</v>
      </c>
      <c r="Z3941" s="40" t="s">
        <v>127969</v>
      </c>
    </row>
    <row r="3942" spans="1:26">
      <c r="A3942" s="27">
        <v>45515</v>
      </c>
      <c r="B3942" s="42">
        <v>45516</v>
      </c>
      <c r="C3942" s="8" t="s">
        <v>132216</v>
      </c>
      <c r="D3942" s="8" t="s">
        <v>40</v>
      </c>
      <c r="E3942" s="8">
        <v>9338511508555</v>
      </c>
      <c r="F3942" s="8" t="s">
        <v>117</v>
      </c>
      <c r="G3942" s="8">
        <v>-9</v>
      </c>
      <c r="H3942" s="8">
        <v>9526824495</v>
      </c>
      <c r="I3942" s="8" t="s">
        <v>1462</v>
      </c>
      <c r="J3942" s="8">
        <v>83</v>
      </c>
      <c r="K3942" s="8">
        <v>43</v>
      </c>
      <c r="L3942" s="8">
        <v>15</v>
      </c>
      <c r="M3942" s="8">
        <v>1</v>
      </c>
      <c r="N3942" s="8">
        <v>22000</v>
      </c>
      <c r="O3942" s="8">
        <v>1</v>
      </c>
      <c r="P3942" s="8">
        <v>4149</v>
      </c>
      <c r="Q3942" s="8" t="s">
        <v>132217</v>
      </c>
      <c r="R3942" s="8" t="s">
        <v>132218</v>
      </c>
      <c r="S3942" s="8" t="s">
        <v>2498</v>
      </c>
      <c r="T3942" s="8" t="s">
        <v>127985</v>
      </c>
      <c r="U3942" s="8">
        <v>680552</v>
      </c>
      <c r="V3942" s="8">
        <v>9338511508555</v>
      </c>
      <c r="W3942" s="8" t="s">
        <v>117</v>
      </c>
      <c r="X3942" s="40" t="s">
        <v>131976</v>
      </c>
      <c r="Y3942" s="40" t="s">
        <v>127969</v>
      </c>
      <c r="Z3942" s="40" t="s">
        <v>127969</v>
      </c>
    </row>
    <row r="3943" spans="1:26">
      <c r="A3943" s="27">
        <v>45513</v>
      </c>
      <c r="B3943" s="42">
        <v>45516</v>
      </c>
      <c r="C3943" s="8" t="s">
        <v>132219</v>
      </c>
      <c r="D3943" s="8" t="s">
        <v>40</v>
      </c>
      <c r="E3943" s="8">
        <v>9338511508533</v>
      </c>
      <c r="F3943" s="8" t="s">
        <v>117</v>
      </c>
      <c r="G3943" s="8">
        <v>-6</v>
      </c>
      <c r="H3943" s="8">
        <v>8974537239</v>
      </c>
      <c r="I3943" s="8" t="s">
        <v>838</v>
      </c>
      <c r="J3943" s="8">
        <v>160</v>
      </c>
      <c r="K3943" s="8">
        <v>29</v>
      </c>
      <c r="L3943" s="8">
        <v>9</v>
      </c>
      <c r="M3943" s="8">
        <v>1</v>
      </c>
      <c r="N3943" s="8">
        <v>22200</v>
      </c>
      <c r="O3943" s="8">
        <v>1</v>
      </c>
      <c r="P3943" s="8">
        <v>3799</v>
      </c>
      <c r="Q3943" s="8" t="s">
        <v>132220</v>
      </c>
      <c r="R3943" s="8" t="s">
        <v>132221</v>
      </c>
      <c r="S3943" s="8" t="s">
        <v>132222</v>
      </c>
      <c r="T3943" s="8" t="s">
        <v>128043</v>
      </c>
      <c r="U3943" s="8">
        <v>798612</v>
      </c>
      <c r="V3943" s="8">
        <v>9338511508533</v>
      </c>
      <c r="W3943" s="8" t="s">
        <v>117</v>
      </c>
      <c r="X3943" s="40" t="s">
        <v>131976</v>
      </c>
      <c r="Y3943" s="40" t="s">
        <v>127969</v>
      </c>
      <c r="Z3943" s="40" t="s">
        <v>127969</v>
      </c>
    </row>
    <row r="3944" spans="1:26">
      <c r="A3944" s="28">
        <v>45510</v>
      </c>
      <c r="B3944" s="42">
        <v>45516</v>
      </c>
      <c r="C3944" s="8" t="s">
        <v>132223</v>
      </c>
      <c r="D3944" s="8" t="s">
        <v>431</v>
      </c>
      <c r="E3944" s="8">
        <v>9338511508511</v>
      </c>
      <c r="F3944" s="8" t="s">
        <v>117</v>
      </c>
      <c r="G3944" s="46">
        <v>45518</v>
      </c>
      <c r="H3944" s="8">
        <v>8249484916</v>
      </c>
      <c r="I3944" s="8" t="s">
        <v>6355</v>
      </c>
      <c r="J3944" s="8">
        <v>127</v>
      </c>
      <c r="K3944" s="8">
        <v>43</v>
      </c>
      <c r="L3944" s="8">
        <v>9</v>
      </c>
      <c r="M3944" s="8">
        <v>1</v>
      </c>
      <c r="N3944" s="8">
        <v>24000</v>
      </c>
      <c r="O3944" s="8">
        <v>1</v>
      </c>
      <c r="P3944" s="8">
        <v>4771</v>
      </c>
      <c r="Q3944" s="8" t="s">
        <v>132224</v>
      </c>
      <c r="R3944" s="8" t="s">
        <v>132225</v>
      </c>
      <c r="S3944" s="8" t="s">
        <v>696</v>
      </c>
      <c r="T3944" s="8" t="s">
        <v>128028</v>
      </c>
      <c r="U3944" s="8">
        <v>751019</v>
      </c>
      <c r="V3944" s="8">
        <v>9338511508511</v>
      </c>
      <c r="W3944" s="8" t="s">
        <v>117</v>
      </c>
      <c r="X3944" s="40" t="s">
        <v>131976</v>
      </c>
      <c r="Y3944" s="40" t="s">
        <v>127969</v>
      </c>
      <c r="Z3944" s="40" t="s">
        <v>127969</v>
      </c>
    </row>
    <row r="3945" spans="1:26">
      <c r="A3945" s="27">
        <v>45510</v>
      </c>
      <c r="B3945" s="42">
        <v>45516</v>
      </c>
      <c r="C3945" s="8" t="s">
        <v>132226</v>
      </c>
      <c r="D3945" s="8" t="s">
        <v>40</v>
      </c>
      <c r="E3945" s="8">
        <v>9338511508496</v>
      </c>
      <c r="F3945" s="8" t="s">
        <v>117</v>
      </c>
      <c r="G3945" s="8">
        <v>-3</v>
      </c>
      <c r="H3945" s="8">
        <v>9871810642</v>
      </c>
      <c r="I3945" s="8" t="s">
        <v>6381</v>
      </c>
      <c r="J3945" s="8">
        <v>129</v>
      </c>
      <c r="K3945" s="8">
        <v>43</v>
      </c>
      <c r="L3945" s="8">
        <v>13</v>
      </c>
      <c r="M3945" s="8">
        <v>1</v>
      </c>
      <c r="N3945" s="8">
        <v>26300</v>
      </c>
      <c r="O3945" s="8">
        <v>1</v>
      </c>
      <c r="P3945" s="8">
        <v>5599</v>
      </c>
      <c r="Q3945" s="8" t="s">
        <v>132227</v>
      </c>
      <c r="R3945" s="8" t="s">
        <v>132228</v>
      </c>
      <c r="S3945" s="8" t="s">
        <v>59</v>
      </c>
      <c r="T3945" s="8" t="s">
        <v>128040</v>
      </c>
      <c r="U3945" s="8">
        <v>122022</v>
      </c>
      <c r="V3945" s="8">
        <v>9338511508496</v>
      </c>
      <c r="W3945" s="8" t="s">
        <v>117</v>
      </c>
      <c r="X3945" s="40" t="s">
        <v>131976</v>
      </c>
      <c r="Y3945" s="40" t="s">
        <v>127969</v>
      </c>
      <c r="Z3945" s="40" t="s">
        <v>127969</v>
      </c>
    </row>
    <row r="3946" spans="1:26">
      <c r="A3946" s="27">
        <v>45511</v>
      </c>
      <c r="B3946" s="42">
        <v>45516</v>
      </c>
      <c r="C3946" s="8" t="s">
        <v>132229</v>
      </c>
      <c r="D3946" s="8" t="s">
        <v>40</v>
      </c>
      <c r="E3946" s="8">
        <v>9338511508485</v>
      </c>
      <c r="F3946" s="8" t="s">
        <v>117</v>
      </c>
      <c r="G3946" s="8">
        <v>-5</v>
      </c>
      <c r="H3946" s="8">
        <v>9810450714</v>
      </c>
      <c r="I3946" s="8" t="s">
        <v>6381</v>
      </c>
      <c r="J3946" s="8">
        <v>129</v>
      </c>
      <c r="K3946" s="8">
        <v>43</v>
      </c>
      <c r="L3946" s="8">
        <v>13</v>
      </c>
      <c r="M3946" s="8">
        <v>1</v>
      </c>
      <c r="N3946" s="8">
        <v>26300</v>
      </c>
      <c r="O3946" s="8">
        <v>1</v>
      </c>
      <c r="P3946" s="8">
        <v>5319</v>
      </c>
      <c r="Q3946" s="8" t="s">
        <v>132230</v>
      </c>
      <c r="R3946" s="8" t="s">
        <v>132231</v>
      </c>
      <c r="S3946" s="8" t="s">
        <v>132232</v>
      </c>
      <c r="T3946" s="8" t="s">
        <v>128131</v>
      </c>
      <c r="U3946" s="8">
        <v>176215</v>
      </c>
      <c r="V3946" s="8">
        <v>9338511508485</v>
      </c>
      <c r="W3946" s="8" t="s">
        <v>117</v>
      </c>
      <c r="X3946" s="40" t="s">
        <v>131976</v>
      </c>
      <c r="Y3946" s="40" t="s">
        <v>127969</v>
      </c>
      <c r="Z3946" s="40" t="s">
        <v>127969</v>
      </c>
    </row>
    <row r="3947" spans="1:26">
      <c r="A3947" s="27">
        <v>45512</v>
      </c>
      <c r="B3947" s="42">
        <v>45516</v>
      </c>
      <c r="C3947" s="8" t="s">
        <v>132233</v>
      </c>
      <c r="D3947" s="8" t="s">
        <v>40</v>
      </c>
      <c r="E3947" s="8">
        <v>9338511508452</v>
      </c>
      <c r="F3947" s="8" t="s">
        <v>117</v>
      </c>
      <c r="G3947" s="8">
        <v>-6</v>
      </c>
      <c r="H3947" s="8">
        <v>9489901474</v>
      </c>
      <c r="I3947" s="8" t="s">
        <v>6381</v>
      </c>
      <c r="J3947" s="8">
        <v>129</v>
      </c>
      <c r="K3947" s="8">
        <v>43</v>
      </c>
      <c r="L3947" s="8">
        <v>13</v>
      </c>
      <c r="M3947" s="8">
        <v>1</v>
      </c>
      <c r="N3947" s="8">
        <v>26300</v>
      </c>
      <c r="O3947" s="8">
        <v>1</v>
      </c>
      <c r="P3947" s="8">
        <v>5319</v>
      </c>
      <c r="Q3947" s="8" t="s">
        <v>132234</v>
      </c>
      <c r="R3947" s="8" t="s">
        <v>132235</v>
      </c>
      <c r="S3947" s="8" t="s">
        <v>4753</v>
      </c>
      <c r="T3947" s="8" t="s">
        <v>127979</v>
      </c>
      <c r="U3947" s="8">
        <v>627120</v>
      </c>
      <c r="V3947" s="8">
        <v>9338511508452</v>
      </c>
      <c r="W3947" s="8" t="s">
        <v>117</v>
      </c>
      <c r="X3947" s="40" t="s">
        <v>131976</v>
      </c>
      <c r="Y3947" s="40" t="s">
        <v>127969</v>
      </c>
      <c r="Z3947" s="40" t="s">
        <v>127969</v>
      </c>
    </row>
    <row r="3948" spans="1:26">
      <c r="A3948" s="27">
        <v>45512</v>
      </c>
      <c r="B3948" s="42">
        <v>45516</v>
      </c>
      <c r="C3948" s="8" t="s">
        <v>132236</v>
      </c>
      <c r="D3948" s="8" t="s">
        <v>40</v>
      </c>
      <c r="E3948" s="8">
        <v>9338511508430</v>
      </c>
      <c r="F3948" s="8" t="s">
        <v>117</v>
      </c>
      <c r="G3948" s="8">
        <v>-6</v>
      </c>
      <c r="H3948" s="8">
        <v>9818998188</v>
      </c>
      <c r="I3948" s="8" t="s">
        <v>6381</v>
      </c>
      <c r="J3948" s="8">
        <v>129</v>
      </c>
      <c r="K3948" s="8">
        <v>43</v>
      </c>
      <c r="L3948" s="8">
        <v>13</v>
      </c>
      <c r="M3948" s="8">
        <v>1</v>
      </c>
      <c r="N3948" s="8">
        <v>26300</v>
      </c>
      <c r="O3948" s="8">
        <v>1</v>
      </c>
      <c r="P3948" s="8">
        <v>5319</v>
      </c>
      <c r="Q3948" s="8" t="s">
        <v>132237</v>
      </c>
      <c r="R3948" s="8" t="s">
        <v>132238</v>
      </c>
      <c r="S3948" s="8" t="s">
        <v>34530</v>
      </c>
      <c r="T3948" s="8" t="s">
        <v>128177</v>
      </c>
      <c r="U3948" s="8">
        <v>140901</v>
      </c>
      <c r="V3948" s="8">
        <v>9338511508430</v>
      </c>
      <c r="W3948" s="8" t="s">
        <v>117</v>
      </c>
      <c r="X3948" s="40" t="s">
        <v>131976</v>
      </c>
      <c r="Y3948" s="40" t="s">
        <v>127969</v>
      </c>
      <c r="Z3948" s="40" t="s">
        <v>127969</v>
      </c>
    </row>
    <row r="3949" spans="1:26">
      <c r="A3949" s="27">
        <v>45512</v>
      </c>
      <c r="B3949" s="42">
        <v>45516</v>
      </c>
      <c r="C3949" s="8" t="s">
        <v>132239</v>
      </c>
      <c r="D3949" s="8" t="s">
        <v>40</v>
      </c>
      <c r="E3949" s="8">
        <v>9338511508415</v>
      </c>
      <c r="F3949" s="8" t="s">
        <v>117</v>
      </c>
      <c r="G3949" s="8">
        <v>-6</v>
      </c>
      <c r="H3949" s="8">
        <v>8281240906</v>
      </c>
      <c r="I3949" s="8" t="s">
        <v>6381</v>
      </c>
      <c r="J3949" s="8">
        <v>129</v>
      </c>
      <c r="K3949" s="8">
        <v>43</v>
      </c>
      <c r="L3949" s="8">
        <v>13</v>
      </c>
      <c r="M3949" s="8">
        <v>1</v>
      </c>
      <c r="N3949" s="8">
        <v>26300</v>
      </c>
      <c r="O3949" s="8">
        <v>1</v>
      </c>
      <c r="P3949" s="8">
        <v>5319</v>
      </c>
      <c r="Q3949" s="8" t="s">
        <v>132240</v>
      </c>
      <c r="R3949" s="8" t="s">
        <v>132241</v>
      </c>
      <c r="S3949" s="8" t="s">
        <v>1044</v>
      </c>
      <c r="T3949" s="8" t="s">
        <v>127985</v>
      </c>
      <c r="U3949" s="8">
        <v>685608</v>
      </c>
      <c r="V3949" s="8">
        <v>9338511508415</v>
      </c>
      <c r="W3949" s="8" t="s">
        <v>117</v>
      </c>
      <c r="X3949" s="40" t="s">
        <v>131976</v>
      </c>
      <c r="Y3949" s="40" t="s">
        <v>127969</v>
      </c>
      <c r="Z3949" s="40" t="s">
        <v>127969</v>
      </c>
    </row>
    <row r="3950" spans="1:26">
      <c r="A3950" s="27">
        <v>45512</v>
      </c>
      <c r="B3950" s="42">
        <v>45516</v>
      </c>
      <c r="C3950" s="8" t="s">
        <v>132242</v>
      </c>
      <c r="D3950" s="8" t="s">
        <v>40</v>
      </c>
      <c r="E3950" s="8">
        <v>9338511508393</v>
      </c>
      <c r="F3950" s="8" t="s">
        <v>117</v>
      </c>
      <c r="G3950" s="8">
        <v>-6</v>
      </c>
      <c r="H3950" s="8">
        <v>7620775967</v>
      </c>
      <c r="I3950" s="8" t="s">
        <v>6381</v>
      </c>
      <c r="J3950" s="8">
        <v>129</v>
      </c>
      <c r="K3950" s="8">
        <v>43</v>
      </c>
      <c r="L3950" s="8">
        <v>13</v>
      </c>
      <c r="M3950" s="8">
        <v>1</v>
      </c>
      <c r="N3950" s="8">
        <v>26300</v>
      </c>
      <c r="O3950" s="8">
        <v>1</v>
      </c>
      <c r="P3950" s="8">
        <v>5319</v>
      </c>
      <c r="Q3950" s="8" t="s">
        <v>80496</v>
      </c>
      <c r="R3950" s="8" t="s">
        <v>132243</v>
      </c>
      <c r="S3950" s="8" t="s">
        <v>17350</v>
      </c>
      <c r="T3950" s="8" t="s">
        <v>127973</v>
      </c>
      <c r="U3950" s="8">
        <v>421204</v>
      </c>
      <c r="V3950" s="8">
        <v>9338511508393</v>
      </c>
      <c r="W3950" s="8" t="s">
        <v>117</v>
      </c>
      <c r="X3950" s="40" t="s">
        <v>131976</v>
      </c>
      <c r="Y3950" s="40" t="s">
        <v>127969</v>
      </c>
      <c r="Z3950" s="40" t="s">
        <v>127969</v>
      </c>
    </row>
    <row r="3951" spans="1:26">
      <c r="A3951" s="27">
        <v>45512</v>
      </c>
      <c r="B3951" s="42">
        <v>45516</v>
      </c>
      <c r="C3951" s="8" t="s">
        <v>132244</v>
      </c>
      <c r="D3951" s="8" t="s">
        <v>40</v>
      </c>
      <c r="E3951" s="8">
        <v>9338511508371</v>
      </c>
      <c r="F3951" s="8" t="s">
        <v>117</v>
      </c>
      <c r="G3951" s="8">
        <v>-6</v>
      </c>
      <c r="H3951" s="8">
        <v>8901590909</v>
      </c>
      <c r="I3951" s="8" t="s">
        <v>6381</v>
      </c>
      <c r="J3951" s="8">
        <v>129</v>
      </c>
      <c r="K3951" s="8">
        <v>43</v>
      </c>
      <c r="L3951" s="8">
        <v>13</v>
      </c>
      <c r="M3951" s="8">
        <v>1</v>
      </c>
      <c r="N3951" s="8">
        <v>26300</v>
      </c>
      <c r="O3951" s="8">
        <v>1</v>
      </c>
      <c r="P3951" s="8">
        <v>5319</v>
      </c>
      <c r="Q3951" s="8" t="s">
        <v>132245</v>
      </c>
      <c r="R3951" s="8" t="s">
        <v>132246</v>
      </c>
      <c r="S3951" s="8" t="s">
        <v>66469</v>
      </c>
      <c r="T3951" s="8" t="s">
        <v>127973</v>
      </c>
      <c r="U3951" s="8">
        <v>442605</v>
      </c>
      <c r="V3951" s="8">
        <v>9338511508371</v>
      </c>
      <c r="W3951" s="8" t="s">
        <v>117</v>
      </c>
      <c r="X3951" s="40" t="s">
        <v>131976</v>
      </c>
      <c r="Y3951" s="40" t="s">
        <v>127969</v>
      </c>
      <c r="Z3951" s="40" t="s">
        <v>127969</v>
      </c>
    </row>
    <row r="3952" spans="1:26">
      <c r="A3952" s="27">
        <v>45513</v>
      </c>
      <c r="B3952" s="42">
        <v>45516</v>
      </c>
      <c r="C3952" s="8" t="s">
        <v>132247</v>
      </c>
      <c r="D3952" s="8" t="s">
        <v>40</v>
      </c>
      <c r="E3952" s="8">
        <v>9338511508356</v>
      </c>
      <c r="F3952" s="8" t="s">
        <v>117</v>
      </c>
      <c r="G3952" s="8">
        <v>-7</v>
      </c>
      <c r="H3952" s="8">
        <v>8533814596</v>
      </c>
      <c r="I3952" s="8" t="s">
        <v>6381</v>
      </c>
      <c r="J3952" s="8">
        <v>129</v>
      </c>
      <c r="K3952" s="8">
        <v>43</v>
      </c>
      <c r="L3952" s="8">
        <v>13</v>
      </c>
      <c r="M3952" s="8">
        <v>1</v>
      </c>
      <c r="N3952" s="8">
        <v>26300</v>
      </c>
      <c r="O3952" s="8">
        <v>1</v>
      </c>
      <c r="P3952" s="8">
        <v>5319</v>
      </c>
      <c r="Q3952" s="8" t="s">
        <v>132248</v>
      </c>
      <c r="R3952" s="8" t="s">
        <v>132249</v>
      </c>
      <c r="S3952" s="8" t="s">
        <v>32962</v>
      </c>
      <c r="T3952" s="8" t="s">
        <v>128014</v>
      </c>
      <c r="U3952" s="8">
        <v>206244</v>
      </c>
      <c r="V3952" s="8">
        <v>9338511508356</v>
      </c>
      <c r="W3952" s="8" t="s">
        <v>117</v>
      </c>
      <c r="X3952" s="40" t="s">
        <v>131976</v>
      </c>
      <c r="Y3952" s="40" t="s">
        <v>127969</v>
      </c>
      <c r="Z3952" s="40" t="s">
        <v>127969</v>
      </c>
    </row>
    <row r="3953" spans="1:26">
      <c r="A3953" s="27">
        <v>45515</v>
      </c>
      <c r="B3953" s="42">
        <v>45516</v>
      </c>
      <c r="C3953" s="8" t="s">
        <v>132250</v>
      </c>
      <c r="D3953" s="8" t="s">
        <v>40</v>
      </c>
      <c r="E3953" s="8">
        <v>9338511508334</v>
      </c>
      <c r="F3953" s="8" t="s">
        <v>117</v>
      </c>
      <c r="G3953" s="8">
        <v>-2</v>
      </c>
      <c r="H3953" s="8">
        <v>7015263038</v>
      </c>
      <c r="I3953" s="8" t="s">
        <v>283</v>
      </c>
      <c r="J3953" s="8">
        <v>129</v>
      </c>
      <c r="K3953" s="8">
        <v>43</v>
      </c>
      <c r="L3953" s="8">
        <v>13</v>
      </c>
      <c r="M3953" s="8">
        <v>1</v>
      </c>
      <c r="N3953" s="8">
        <v>26300</v>
      </c>
      <c r="O3953" s="8">
        <v>1</v>
      </c>
      <c r="P3953" s="8">
        <v>5599</v>
      </c>
      <c r="Q3953" s="8" t="s">
        <v>132251</v>
      </c>
      <c r="R3953" s="8" t="s">
        <v>132252</v>
      </c>
      <c r="S3953" s="8" t="s">
        <v>1288</v>
      </c>
      <c r="T3953" s="8" t="s">
        <v>128177</v>
      </c>
      <c r="U3953" s="8">
        <v>140307</v>
      </c>
      <c r="V3953" s="8">
        <v>9338511508334</v>
      </c>
      <c r="W3953" s="8" t="s">
        <v>117</v>
      </c>
      <c r="X3953" s="40" t="s">
        <v>131976</v>
      </c>
      <c r="Y3953" s="40" t="s">
        <v>127969</v>
      </c>
      <c r="Z3953" s="40" t="s">
        <v>127969</v>
      </c>
    </row>
    <row r="3954" spans="1:26">
      <c r="A3954" s="27">
        <v>45510</v>
      </c>
      <c r="B3954" s="42">
        <v>45516</v>
      </c>
      <c r="C3954" s="8" t="s">
        <v>132253</v>
      </c>
      <c r="D3954" s="8" t="s">
        <v>40</v>
      </c>
      <c r="E3954" s="8">
        <v>9338511508312</v>
      </c>
      <c r="F3954" s="8" t="s">
        <v>117</v>
      </c>
      <c r="G3954" s="8">
        <v>-2</v>
      </c>
      <c r="H3954" s="8">
        <v>9544841820</v>
      </c>
      <c r="I3954" s="8" t="s">
        <v>316</v>
      </c>
      <c r="J3954" s="8">
        <v>154</v>
      </c>
      <c r="K3954" s="8">
        <v>42</v>
      </c>
      <c r="L3954" s="8">
        <v>9</v>
      </c>
      <c r="M3954" s="8">
        <v>1</v>
      </c>
      <c r="N3954" s="8">
        <v>29000</v>
      </c>
      <c r="O3954" s="8">
        <v>1</v>
      </c>
      <c r="P3954" s="8">
        <v>1376</v>
      </c>
      <c r="Q3954" s="8" t="s">
        <v>132195</v>
      </c>
      <c r="R3954" s="8" t="s">
        <v>132196</v>
      </c>
      <c r="S3954" s="8" t="s">
        <v>4178</v>
      </c>
      <c r="T3954" s="8" t="s">
        <v>127985</v>
      </c>
      <c r="U3954" s="8">
        <v>686105</v>
      </c>
      <c r="V3954" s="8">
        <v>9338511508312</v>
      </c>
      <c r="W3954" s="8" t="s">
        <v>117</v>
      </c>
      <c r="X3954" s="40" t="s">
        <v>131976</v>
      </c>
      <c r="Y3954" s="40" t="s">
        <v>127969</v>
      </c>
      <c r="Z3954" s="40" t="s">
        <v>127969</v>
      </c>
    </row>
    <row r="3955" spans="1:26">
      <c r="A3955" s="27">
        <v>45514</v>
      </c>
      <c r="B3955" s="42">
        <v>45516</v>
      </c>
      <c r="C3955" s="8" t="s">
        <v>132254</v>
      </c>
      <c r="D3955" s="8" t="s">
        <v>40</v>
      </c>
      <c r="E3955" s="8">
        <v>9338511508290</v>
      </c>
      <c r="F3955" s="8" t="s">
        <v>117</v>
      </c>
      <c r="G3955" s="8">
        <v>-1</v>
      </c>
      <c r="H3955" s="8">
        <v>8156855323</v>
      </c>
      <c r="I3955" s="8" t="s">
        <v>306</v>
      </c>
      <c r="J3955" s="8">
        <v>154</v>
      </c>
      <c r="K3955" s="8">
        <v>42</v>
      </c>
      <c r="L3955" s="8">
        <v>9</v>
      </c>
      <c r="M3955" s="8">
        <v>1</v>
      </c>
      <c r="N3955" s="8">
        <v>29000</v>
      </c>
      <c r="O3955" s="8">
        <v>1</v>
      </c>
      <c r="P3955" s="8">
        <v>4884</v>
      </c>
      <c r="Q3955" s="8" t="s">
        <v>132255</v>
      </c>
      <c r="R3955" s="8" t="s">
        <v>132256</v>
      </c>
      <c r="S3955" s="8" t="s">
        <v>57746</v>
      </c>
      <c r="T3955" s="8" t="s">
        <v>127985</v>
      </c>
      <c r="U3955" s="8">
        <v>673661</v>
      </c>
      <c r="V3955" s="8">
        <v>9338511508290</v>
      </c>
      <c r="W3955" s="8" t="s">
        <v>117</v>
      </c>
      <c r="X3955" s="40" t="s">
        <v>131976</v>
      </c>
      <c r="Y3955" s="40" t="s">
        <v>127969</v>
      </c>
      <c r="Z3955" s="40" t="s">
        <v>127969</v>
      </c>
    </row>
    <row r="3956" spans="1:26">
      <c r="A3956" s="27">
        <v>45514</v>
      </c>
      <c r="B3956" s="42">
        <v>45516</v>
      </c>
      <c r="C3956" s="8" t="s">
        <v>132257</v>
      </c>
      <c r="D3956" s="8" t="s">
        <v>40</v>
      </c>
      <c r="E3956" s="8">
        <v>9338511508275</v>
      </c>
      <c r="F3956" s="8" t="s">
        <v>117</v>
      </c>
      <c r="G3956" s="8">
        <v>-1</v>
      </c>
      <c r="H3956" s="8">
        <v>9740482560</v>
      </c>
      <c r="I3956" s="8" t="s">
        <v>302</v>
      </c>
      <c r="J3956" s="8">
        <v>154</v>
      </c>
      <c r="K3956" s="8">
        <v>42</v>
      </c>
      <c r="L3956" s="8">
        <v>9</v>
      </c>
      <c r="M3956" s="8">
        <v>1</v>
      </c>
      <c r="N3956" s="8">
        <v>29000</v>
      </c>
      <c r="O3956" s="8">
        <v>1</v>
      </c>
      <c r="P3956" s="8">
        <v>4897</v>
      </c>
      <c r="Q3956" s="8" t="s">
        <v>77605</v>
      </c>
      <c r="R3956" s="8" t="s">
        <v>132258</v>
      </c>
      <c r="S3956" s="8" t="s">
        <v>117253</v>
      </c>
      <c r="T3956" s="8" t="s">
        <v>127999</v>
      </c>
      <c r="U3956" s="8">
        <v>466001</v>
      </c>
      <c r="V3956" s="8">
        <v>9338511508275</v>
      </c>
      <c r="W3956" s="8" t="s">
        <v>117</v>
      </c>
      <c r="X3956" s="40" t="s">
        <v>131976</v>
      </c>
      <c r="Y3956" s="40" t="s">
        <v>127969</v>
      </c>
      <c r="Z3956" s="40" t="s">
        <v>127969</v>
      </c>
    </row>
    <row r="3957" spans="1:26">
      <c r="A3957" s="27">
        <v>45514</v>
      </c>
      <c r="B3957" s="42">
        <v>45516</v>
      </c>
      <c r="C3957" s="8" t="s">
        <v>132259</v>
      </c>
      <c r="D3957" s="8" t="s">
        <v>40</v>
      </c>
      <c r="E3957" s="8">
        <v>9338511508253</v>
      </c>
      <c r="F3957" s="8" t="s">
        <v>117</v>
      </c>
      <c r="G3957" s="8">
        <v>-1</v>
      </c>
      <c r="H3957" s="8">
        <v>7008165673</v>
      </c>
      <c r="I3957" s="8" t="s">
        <v>316</v>
      </c>
      <c r="J3957" s="8">
        <v>154</v>
      </c>
      <c r="K3957" s="8">
        <v>42</v>
      </c>
      <c r="L3957" s="8">
        <v>9</v>
      </c>
      <c r="M3957" s="8">
        <v>1</v>
      </c>
      <c r="N3957" s="8">
        <v>29000</v>
      </c>
      <c r="O3957" s="8">
        <v>1</v>
      </c>
      <c r="P3957" s="8">
        <v>4875</v>
      </c>
      <c r="Q3957" s="8" t="s">
        <v>132260</v>
      </c>
      <c r="R3957" s="8" t="s">
        <v>132261</v>
      </c>
      <c r="S3957" s="8" t="s">
        <v>3431</v>
      </c>
      <c r="T3957" s="8" t="s">
        <v>127981</v>
      </c>
      <c r="U3957" s="8">
        <v>754032</v>
      </c>
      <c r="V3957" s="8">
        <v>9338511508253</v>
      </c>
      <c r="W3957" s="8" t="s">
        <v>117</v>
      </c>
      <c r="X3957" s="40" t="s">
        <v>131976</v>
      </c>
      <c r="Y3957" s="40" t="s">
        <v>127969</v>
      </c>
      <c r="Z3957" s="40" t="s">
        <v>127969</v>
      </c>
    </row>
    <row r="3958" spans="1:26">
      <c r="A3958" s="27">
        <v>45514</v>
      </c>
      <c r="B3958" s="42">
        <v>45516</v>
      </c>
      <c r="C3958" s="8" t="s">
        <v>132262</v>
      </c>
      <c r="D3958" s="8" t="s">
        <v>40</v>
      </c>
      <c r="E3958" s="8">
        <v>9338511508231</v>
      </c>
      <c r="F3958" s="8" t="s">
        <v>117</v>
      </c>
      <c r="G3958" s="8">
        <v>-1</v>
      </c>
      <c r="H3958" s="8">
        <v>8897324133</v>
      </c>
      <c r="I3958" s="8" t="s">
        <v>316</v>
      </c>
      <c r="J3958" s="8">
        <v>154</v>
      </c>
      <c r="K3958" s="8">
        <v>42</v>
      </c>
      <c r="L3958" s="8">
        <v>9</v>
      </c>
      <c r="M3958" s="8">
        <v>1</v>
      </c>
      <c r="N3958" s="8">
        <v>29000</v>
      </c>
      <c r="O3958" s="8">
        <v>1</v>
      </c>
      <c r="P3958" s="8">
        <v>4875</v>
      </c>
      <c r="Q3958" s="8" t="s">
        <v>132263</v>
      </c>
      <c r="R3958" s="8" t="s">
        <v>132264</v>
      </c>
      <c r="S3958" s="8" t="s">
        <v>84020</v>
      </c>
      <c r="T3958" s="8" t="s">
        <v>128002</v>
      </c>
      <c r="U3958" s="8">
        <v>533344</v>
      </c>
      <c r="V3958" s="8">
        <v>9338511508231</v>
      </c>
      <c r="W3958" s="8" t="s">
        <v>117</v>
      </c>
      <c r="X3958" s="40" t="s">
        <v>131976</v>
      </c>
      <c r="Y3958" s="40" t="s">
        <v>127969</v>
      </c>
      <c r="Z3958" s="40" t="s">
        <v>127969</v>
      </c>
    </row>
    <row r="3959" spans="1:26">
      <c r="A3959" s="27">
        <v>45514</v>
      </c>
      <c r="B3959" s="42">
        <v>45516</v>
      </c>
      <c r="C3959" s="8" t="s">
        <v>132265</v>
      </c>
      <c r="D3959" s="8" t="s">
        <v>40</v>
      </c>
      <c r="E3959" s="8">
        <v>9338511508216</v>
      </c>
      <c r="F3959" s="8" t="s">
        <v>117</v>
      </c>
      <c r="G3959" s="8">
        <v>-2</v>
      </c>
      <c r="H3959" s="8">
        <v>7397937614</v>
      </c>
      <c r="I3959" s="8" t="s">
        <v>306</v>
      </c>
      <c r="J3959" s="8">
        <v>154</v>
      </c>
      <c r="K3959" s="8">
        <v>42</v>
      </c>
      <c r="L3959" s="8">
        <v>9</v>
      </c>
      <c r="M3959" s="8">
        <v>1</v>
      </c>
      <c r="N3959" s="8">
        <v>29000</v>
      </c>
      <c r="O3959" s="8">
        <v>1</v>
      </c>
      <c r="P3959" s="8">
        <v>4884</v>
      </c>
      <c r="Q3959" s="8" t="s">
        <v>132266</v>
      </c>
      <c r="R3959" s="8" t="s">
        <v>132267</v>
      </c>
      <c r="S3959" s="8" t="s">
        <v>82979</v>
      </c>
      <c r="T3959" s="8" t="s">
        <v>127973</v>
      </c>
      <c r="U3959" s="8">
        <v>416209</v>
      </c>
      <c r="V3959" s="8">
        <v>9338511508216</v>
      </c>
      <c r="W3959" s="8" t="s">
        <v>117</v>
      </c>
      <c r="X3959" s="40" t="s">
        <v>131976</v>
      </c>
      <c r="Y3959" s="40" t="s">
        <v>127969</v>
      </c>
      <c r="Z3959" s="40" t="s">
        <v>127969</v>
      </c>
    </row>
    <row r="3960" spans="1:26">
      <c r="A3960" s="27">
        <v>45514</v>
      </c>
      <c r="B3960" s="42">
        <v>45516</v>
      </c>
      <c r="C3960" s="8" t="s">
        <v>132268</v>
      </c>
      <c r="D3960" s="8" t="s">
        <v>40</v>
      </c>
      <c r="E3960" s="8">
        <v>9338511508205</v>
      </c>
      <c r="F3960" s="8" t="s">
        <v>117</v>
      </c>
      <c r="G3960" s="8">
        <v>-1</v>
      </c>
      <c r="H3960" s="8">
        <v>8179777284</v>
      </c>
      <c r="I3960" s="8" t="s">
        <v>316</v>
      </c>
      <c r="J3960" s="8">
        <v>154</v>
      </c>
      <c r="K3960" s="8">
        <v>42</v>
      </c>
      <c r="L3960" s="8">
        <v>9</v>
      </c>
      <c r="M3960" s="8">
        <v>1</v>
      </c>
      <c r="N3960" s="8">
        <v>29000</v>
      </c>
      <c r="O3960" s="8">
        <v>1</v>
      </c>
      <c r="P3960" s="8">
        <v>4875</v>
      </c>
      <c r="Q3960" s="8" t="s">
        <v>38922</v>
      </c>
      <c r="R3960" s="8" t="s">
        <v>132269</v>
      </c>
      <c r="S3960" s="8" t="s">
        <v>3950</v>
      </c>
      <c r="T3960" s="8" t="s">
        <v>128002</v>
      </c>
      <c r="U3960" s="8">
        <v>530048</v>
      </c>
      <c r="V3960" s="8">
        <v>9338511508205</v>
      </c>
      <c r="W3960" s="8" t="s">
        <v>117</v>
      </c>
      <c r="X3960" s="40" t="s">
        <v>131976</v>
      </c>
      <c r="Y3960" s="40" t="s">
        <v>127969</v>
      </c>
      <c r="Z3960" s="40" t="s">
        <v>127969</v>
      </c>
    </row>
    <row r="3961" spans="1:26">
      <c r="A3961" s="27">
        <v>45515</v>
      </c>
      <c r="B3961" s="42">
        <v>45516</v>
      </c>
      <c r="C3961" s="8" t="s">
        <v>132270</v>
      </c>
      <c r="D3961" s="8" t="s">
        <v>40</v>
      </c>
      <c r="E3961" s="8">
        <v>9338511508172</v>
      </c>
      <c r="F3961" s="8" t="s">
        <v>117</v>
      </c>
      <c r="G3961" s="8">
        <v>-2</v>
      </c>
      <c r="H3961" s="8">
        <v>8574110164</v>
      </c>
      <c r="I3961" s="8" t="s">
        <v>306</v>
      </c>
      <c r="J3961" s="8">
        <v>154</v>
      </c>
      <c r="K3961" s="8">
        <v>42</v>
      </c>
      <c r="L3961" s="8">
        <v>9</v>
      </c>
      <c r="M3961" s="8">
        <v>1</v>
      </c>
      <c r="N3961" s="8">
        <v>29000</v>
      </c>
      <c r="O3961" s="8">
        <v>1</v>
      </c>
      <c r="P3961" s="8">
        <v>4884</v>
      </c>
      <c r="Q3961" s="8" t="s">
        <v>132271</v>
      </c>
      <c r="R3961" s="8" t="s">
        <v>132272</v>
      </c>
      <c r="S3961" s="8" t="s">
        <v>42</v>
      </c>
      <c r="T3961" s="8" t="s">
        <v>128014</v>
      </c>
      <c r="U3961" s="8">
        <v>210001</v>
      </c>
      <c r="V3961" s="8">
        <v>9338511508172</v>
      </c>
      <c r="W3961" s="8" t="s">
        <v>117</v>
      </c>
      <c r="X3961" s="40" t="s">
        <v>131976</v>
      </c>
      <c r="Y3961" s="40" t="s">
        <v>127969</v>
      </c>
      <c r="Z3961" s="40" t="s">
        <v>127969</v>
      </c>
    </row>
    <row r="3962" spans="1:26">
      <c r="A3962" s="27">
        <v>45515</v>
      </c>
      <c r="B3962" s="42">
        <v>45516</v>
      </c>
      <c r="C3962" s="8" t="s">
        <v>132273</v>
      </c>
      <c r="D3962" s="8" t="s">
        <v>40</v>
      </c>
      <c r="E3962" s="8">
        <v>9338511508150</v>
      </c>
      <c r="F3962" s="8" t="s">
        <v>117</v>
      </c>
      <c r="G3962" s="8">
        <v>-2</v>
      </c>
      <c r="H3962" s="8">
        <v>9960970203</v>
      </c>
      <c r="I3962" s="8" t="s">
        <v>306</v>
      </c>
      <c r="J3962" s="8">
        <v>154</v>
      </c>
      <c r="K3962" s="8">
        <v>42</v>
      </c>
      <c r="L3962" s="8">
        <v>9</v>
      </c>
      <c r="M3962" s="8">
        <v>1</v>
      </c>
      <c r="N3962" s="8">
        <v>29000</v>
      </c>
      <c r="O3962" s="8">
        <v>1</v>
      </c>
      <c r="P3962" s="8">
        <v>4884</v>
      </c>
      <c r="Q3962" s="8" t="s">
        <v>132274</v>
      </c>
      <c r="R3962" s="8" t="s">
        <v>132275</v>
      </c>
      <c r="S3962" s="8" t="s">
        <v>79</v>
      </c>
      <c r="T3962" s="8" t="s">
        <v>127973</v>
      </c>
      <c r="U3962" s="8">
        <v>410504</v>
      </c>
      <c r="V3962" s="8">
        <v>9338511508150</v>
      </c>
      <c r="W3962" s="8" t="s">
        <v>117</v>
      </c>
      <c r="X3962" s="40" t="s">
        <v>131976</v>
      </c>
      <c r="Y3962" s="40" t="s">
        <v>127969</v>
      </c>
      <c r="Z3962" s="40" t="s">
        <v>127969</v>
      </c>
    </row>
    <row r="3963" spans="1:26">
      <c r="A3963" s="27">
        <v>45515</v>
      </c>
      <c r="B3963" s="42">
        <v>45516</v>
      </c>
      <c r="C3963" s="8" t="s">
        <v>132276</v>
      </c>
      <c r="D3963" s="8" t="s">
        <v>40</v>
      </c>
      <c r="E3963" s="8">
        <v>9338511508135</v>
      </c>
      <c r="F3963" s="8" t="s">
        <v>117</v>
      </c>
      <c r="G3963" s="8">
        <v>-2</v>
      </c>
      <c r="H3963" s="8">
        <v>9629415407</v>
      </c>
      <c r="I3963" s="8" t="s">
        <v>316</v>
      </c>
      <c r="J3963" s="8">
        <v>154</v>
      </c>
      <c r="K3963" s="8">
        <v>42</v>
      </c>
      <c r="L3963" s="8">
        <v>9</v>
      </c>
      <c r="M3963" s="8">
        <v>1</v>
      </c>
      <c r="N3963" s="8">
        <v>29000</v>
      </c>
      <c r="O3963" s="8">
        <v>1</v>
      </c>
      <c r="P3963" s="8">
        <v>4875</v>
      </c>
      <c r="Q3963" s="8" t="s">
        <v>23570</v>
      </c>
      <c r="R3963" s="8" t="s">
        <v>132277</v>
      </c>
      <c r="S3963" s="8" t="s">
        <v>5844</v>
      </c>
      <c r="T3963" s="8" t="s">
        <v>127979</v>
      </c>
      <c r="U3963" s="8">
        <v>602003</v>
      </c>
      <c r="V3963" s="8">
        <v>9338511508135</v>
      </c>
      <c r="W3963" s="8" t="s">
        <v>117</v>
      </c>
      <c r="X3963" s="40" t="s">
        <v>131976</v>
      </c>
      <c r="Y3963" s="40" t="s">
        <v>127969</v>
      </c>
      <c r="Z3963" s="40" t="s">
        <v>127969</v>
      </c>
    </row>
    <row r="3964" spans="1:26">
      <c r="A3964" s="27">
        <v>45515</v>
      </c>
      <c r="B3964" s="42">
        <v>45516</v>
      </c>
      <c r="C3964" s="8" t="s">
        <v>132278</v>
      </c>
      <c r="D3964" s="8" t="s">
        <v>40</v>
      </c>
      <c r="E3964" s="8">
        <v>9338511508113</v>
      </c>
      <c r="F3964" s="8" t="s">
        <v>117</v>
      </c>
      <c r="G3964" s="8">
        <v>-2</v>
      </c>
      <c r="H3964" s="8">
        <v>8830967028</v>
      </c>
      <c r="I3964" s="8" t="s">
        <v>306</v>
      </c>
      <c r="J3964" s="8">
        <v>154</v>
      </c>
      <c r="K3964" s="8">
        <v>42</v>
      </c>
      <c r="L3964" s="8">
        <v>9</v>
      </c>
      <c r="M3964" s="8">
        <v>1</v>
      </c>
      <c r="N3964" s="8">
        <v>29000</v>
      </c>
      <c r="O3964" s="8">
        <v>1</v>
      </c>
      <c r="P3964" s="8">
        <v>4884</v>
      </c>
      <c r="Q3964" s="8" t="s">
        <v>132279</v>
      </c>
      <c r="R3964" s="8" t="s">
        <v>132280</v>
      </c>
      <c r="S3964" s="8" t="s">
        <v>50513</v>
      </c>
      <c r="T3964" s="8" t="s">
        <v>127973</v>
      </c>
      <c r="U3964" s="8">
        <v>441203</v>
      </c>
      <c r="V3964" s="8">
        <v>9338511508113</v>
      </c>
      <c r="W3964" s="8" t="s">
        <v>117</v>
      </c>
      <c r="X3964" s="40" t="s">
        <v>131976</v>
      </c>
      <c r="Y3964" s="40" t="s">
        <v>127969</v>
      </c>
      <c r="Z3964" s="40" t="s">
        <v>127969</v>
      </c>
    </row>
    <row r="3965" spans="1:26">
      <c r="A3965" s="27">
        <v>45515</v>
      </c>
      <c r="B3965" s="42">
        <v>45516</v>
      </c>
      <c r="C3965" s="8" t="s">
        <v>132281</v>
      </c>
      <c r="D3965" s="8" t="s">
        <v>40</v>
      </c>
      <c r="E3965" s="8">
        <v>9338511508091</v>
      </c>
      <c r="F3965" s="8" t="s">
        <v>117</v>
      </c>
      <c r="G3965" s="8">
        <v>-2</v>
      </c>
      <c r="H3965" s="8">
        <v>8209131509</v>
      </c>
      <c r="I3965" s="8" t="s">
        <v>306</v>
      </c>
      <c r="J3965" s="8">
        <v>154</v>
      </c>
      <c r="K3965" s="8">
        <v>42</v>
      </c>
      <c r="L3965" s="8">
        <v>9</v>
      </c>
      <c r="M3965" s="8">
        <v>1</v>
      </c>
      <c r="N3965" s="8">
        <v>29000</v>
      </c>
      <c r="O3965" s="8">
        <v>1</v>
      </c>
      <c r="P3965" s="8">
        <v>4884</v>
      </c>
      <c r="Q3965" s="8" t="s">
        <v>107081</v>
      </c>
      <c r="R3965" s="8" t="s">
        <v>132282</v>
      </c>
      <c r="S3965" s="8" t="s">
        <v>11821</v>
      </c>
      <c r="T3965" s="8" t="s">
        <v>127993</v>
      </c>
      <c r="U3965" s="8">
        <v>302031</v>
      </c>
      <c r="V3965" s="8">
        <v>9338511508091</v>
      </c>
      <c r="W3965" s="8" t="s">
        <v>117</v>
      </c>
      <c r="X3965" s="40" t="s">
        <v>131976</v>
      </c>
      <c r="Y3965" s="40" t="s">
        <v>127969</v>
      </c>
      <c r="Z3965" s="40" t="s">
        <v>127969</v>
      </c>
    </row>
    <row r="3966" spans="1:26">
      <c r="A3966" s="27">
        <v>45515</v>
      </c>
      <c r="B3966" s="42">
        <v>45516</v>
      </c>
      <c r="C3966" s="8" t="s">
        <v>132283</v>
      </c>
      <c r="D3966" s="8" t="s">
        <v>40</v>
      </c>
      <c r="E3966" s="8">
        <v>9338511508080</v>
      </c>
      <c r="F3966" s="8" t="s">
        <v>117</v>
      </c>
      <c r="G3966" s="8">
        <v>-2</v>
      </c>
      <c r="H3966" s="8">
        <v>7404297424</v>
      </c>
      <c r="I3966" s="8" t="s">
        <v>306</v>
      </c>
      <c r="J3966" s="8">
        <v>154</v>
      </c>
      <c r="K3966" s="8">
        <v>42</v>
      </c>
      <c r="L3966" s="8">
        <v>9</v>
      </c>
      <c r="M3966" s="8">
        <v>1</v>
      </c>
      <c r="N3966" s="8">
        <v>29000</v>
      </c>
      <c r="O3966" s="8">
        <v>1</v>
      </c>
      <c r="P3966" s="8">
        <v>4884</v>
      </c>
      <c r="Q3966" s="8" t="s">
        <v>125211</v>
      </c>
      <c r="R3966" s="8" t="s">
        <v>132284</v>
      </c>
      <c r="S3966" s="8" t="s">
        <v>125212</v>
      </c>
      <c r="T3966" s="8" t="s">
        <v>128040</v>
      </c>
      <c r="U3966" s="8">
        <v>132041</v>
      </c>
      <c r="V3966" s="8">
        <v>9338511508080</v>
      </c>
      <c r="W3966" s="8" t="s">
        <v>117</v>
      </c>
      <c r="X3966" s="40" t="s">
        <v>131976</v>
      </c>
      <c r="Y3966" s="40" t="s">
        <v>127969</v>
      </c>
      <c r="Z3966" s="40" t="s">
        <v>127969</v>
      </c>
    </row>
    <row r="3967" spans="1:26">
      <c r="A3967" s="28">
        <v>45515</v>
      </c>
      <c r="B3967" s="42">
        <v>45516</v>
      </c>
      <c r="C3967" s="8" t="s">
        <v>132285</v>
      </c>
      <c r="D3967" s="8" t="s">
        <v>431</v>
      </c>
      <c r="E3967" s="8">
        <v>9338511508054</v>
      </c>
      <c r="F3967" s="8" t="s">
        <v>117</v>
      </c>
      <c r="G3967" s="46">
        <v>45517</v>
      </c>
      <c r="H3967" s="8">
        <v>9990099814</v>
      </c>
      <c r="I3967" s="8" t="s">
        <v>306</v>
      </c>
      <c r="J3967" s="8">
        <v>154</v>
      </c>
      <c r="K3967" s="8">
        <v>42</v>
      </c>
      <c r="L3967" s="8">
        <v>9</v>
      </c>
      <c r="M3967" s="8">
        <v>1</v>
      </c>
      <c r="N3967" s="8">
        <v>29000</v>
      </c>
      <c r="O3967" s="8">
        <v>1</v>
      </c>
      <c r="P3967" s="8">
        <v>4884</v>
      </c>
      <c r="Q3967" s="8" t="s">
        <v>132286</v>
      </c>
      <c r="R3967" s="8" t="s">
        <v>132287</v>
      </c>
      <c r="S3967" s="8" t="s">
        <v>463</v>
      </c>
      <c r="T3967" s="8" t="s">
        <v>128069</v>
      </c>
      <c r="U3967" s="8">
        <v>400612</v>
      </c>
      <c r="V3967" s="8">
        <v>9338511508054</v>
      </c>
      <c r="W3967" s="8" t="s">
        <v>117</v>
      </c>
      <c r="X3967" s="40" t="s">
        <v>131976</v>
      </c>
      <c r="Y3967" s="40" t="s">
        <v>127969</v>
      </c>
      <c r="Z3967" s="40" t="s">
        <v>127969</v>
      </c>
    </row>
    <row r="3968" spans="1:26">
      <c r="A3968" s="28">
        <v>45515</v>
      </c>
      <c r="B3968" s="42">
        <v>45516</v>
      </c>
      <c r="C3968" s="8" t="s">
        <v>132288</v>
      </c>
      <c r="D3968" s="8" t="s">
        <v>431</v>
      </c>
      <c r="E3968" s="8">
        <v>9338511508032</v>
      </c>
      <c r="F3968" s="8" t="s">
        <v>117</v>
      </c>
      <c r="G3968" s="46">
        <v>45518</v>
      </c>
      <c r="H3968" s="8">
        <v>6283606185</v>
      </c>
      <c r="I3968" s="8" t="s">
        <v>306</v>
      </c>
      <c r="J3968" s="8">
        <v>154</v>
      </c>
      <c r="K3968" s="8">
        <v>42</v>
      </c>
      <c r="L3968" s="8">
        <v>9</v>
      </c>
      <c r="M3968" s="8">
        <v>1</v>
      </c>
      <c r="N3968" s="8">
        <v>29000</v>
      </c>
      <c r="O3968" s="8">
        <v>1</v>
      </c>
      <c r="P3968" s="8">
        <v>4713</v>
      </c>
      <c r="Q3968" s="8" t="s">
        <v>132289</v>
      </c>
      <c r="R3968" s="8" t="s">
        <v>132290</v>
      </c>
      <c r="S3968" s="8" t="s">
        <v>11009</v>
      </c>
      <c r="T3968" s="8" t="s">
        <v>129322</v>
      </c>
      <c r="U3968" s="8">
        <v>140301</v>
      </c>
      <c r="V3968" s="8">
        <v>9338511508032</v>
      </c>
      <c r="W3968" s="8" t="s">
        <v>117</v>
      </c>
      <c r="X3968" s="40" t="s">
        <v>131976</v>
      </c>
      <c r="Y3968" s="40" t="s">
        <v>127969</v>
      </c>
      <c r="Z3968" s="40" t="s">
        <v>127969</v>
      </c>
    </row>
    <row r="3969" spans="1:26">
      <c r="A3969" s="28">
        <v>45515</v>
      </c>
      <c r="B3969" s="42">
        <v>45516</v>
      </c>
      <c r="C3969" s="8" t="s">
        <v>132291</v>
      </c>
      <c r="D3969" s="8" t="s">
        <v>431</v>
      </c>
      <c r="E3969" s="8">
        <v>9338511508010</v>
      </c>
      <c r="F3969" s="8" t="s">
        <v>117</v>
      </c>
      <c r="G3969" s="46">
        <v>45524</v>
      </c>
      <c r="H3969" s="8">
        <v>7987839472</v>
      </c>
      <c r="I3969" s="8" t="s">
        <v>302</v>
      </c>
      <c r="J3969" s="8">
        <v>154</v>
      </c>
      <c r="K3969" s="8">
        <v>42</v>
      </c>
      <c r="L3969" s="8">
        <v>9</v>
      </c>
      <c r="M3969" s="8">
        <v>1</v>
      </c>
      <c r="N3969" s="8">
        <v>29000</v>
      </c>
      <c r="O3969" s="8">
        <v>1</v>
      </c>
      <c r="P3969" s="8">
        <v>4884</v>
      </c>
      <c r="Q3969" s="8" t="s">
        <v>132292</v>
      </c>
      <c r="R3969" s="8" t="s">
        <v>132293</v>
      </c>
      <c r="S3969" s="8" t="s">
        <v>29061</v>
      </c>
      <c r="T3969" s="8" t="s">
        <v>128076</v>
      </c>
      <c r="U3969" s="8">
        <v>457001</v>
      </c>
      <c r="V3969" s="8">
        <v>9338511508010</v>
      </c>
      <c r="W3969" s="8" t="s">
        <v>117</v>
      </c>
      <c r="X3969" s="40" t="s">
        <v>131976</v>
      </c>
      <c r="Y3969" s="40" t="s">
        <v>127969</v>
      </c>
      <c r="Z3969" s="40" t="s">
        <v>127969</v>
      </c>
    </row>
    <row r="3970" spans="1:26">
      <c r="A3970" s="27">
        <v>45512</v>
      </c>
      <c r="B3970" s="42">
        <v>45516</v>
      </c>
      <c r="C3970" s="8" t="s">
        <v>132294</v>
      </c>
      <c r="D3970" s="8" t="s">
        <v>40</v>
      </c>
      <c r="E3970" s="8">
        <v>9338511507995</v>
      </c>
      <c r="F3970" s="8" t="s">
        <v>117</v>
      </c>
      <c r="G3970" s="8">
        <v>-5</v>
      </c>
      <c r="H3970" s="8">
        <v>7619206217</v>
      </c>
      <c r="I3970" s="8" t="s">
        <v>483</v>
      </c>
      <c r="J3970" s="8">
        <v>194</v>
      </c>
      <c r="K3970" s="8">
        <v>44</v>
      </c>
      <c r="L3970" s="8">
        <v>8</v>
      </c>
      <c r="M3970" s="8">
        <v>1</v>
      </c>
      <c r="N3970" s="8">
        <v>31500</v>
      </c>
      <c r="O3970" s="8">
        <v>1</v>
      </c>
      <c r="P3970" s="8">
        <v>5599</v>
      </c>
      <c r="Q3970" s="8" t="s">
        <v>56350</v>
      </c>
      <c r="R3970" s="8" t="s">
        <v>132295</v>
      </c>
      <c r="S3970" s="8" t="s">
        <v>378</v>
      </c>
      <c r="T3970" s="8" t="s">
        <v>127977</v>
      </c>
      <c r="U3970" s="8">
        <v>734009</v>
      </c>
      <c r="V3970" s="8">
        <v>9338511507995</v>
      </c>
      <c r="W3970" s="8" t="s">
        <v>117</v>
      </c>
      <c r="X3970" s="40" t="s">
        <v>131976</v>
      </c>
      <c r="Y3970" s="40" t="s">
        <v>127969</v>
      </c>
      <c r="Z3970" s="40" t="s">
        <v>127969</v>
      </c>
    </row>
    <row r="3971" spans="1:26">
      <c r="A3971" s="27">
        <v>45512</v>
      </c>
      <c r="B3971" s="42">
        <v>45516</v>
      </c>
      <c r="C3971" s="8" t="s">
        <v>132296</v>
      </c>
      <c r="D3971" s="8" t="s">
        <v>40</v>
      </c>
      <c r="E3971" s="8">
        <v>9338511507973</v>
      </c>
      <c r="F3971" s="8" t="s">
        <v>117</v>
      </c>
      <c r="G3971" s="8">
        <v>-5</v>
      </c>
      <c r="H3971" s="8">
        <v>9605806879</v>
      </c>
      <c r="I3971" s="8" t="s">
        <v>483</v>
      </c>
      <c r="J3971" s="8">
        <v>194</v>
      </c>
      <c r="K3971" s="8">
        <v>44</v>
      </c>
      <c r="L3971" s="8">
        <v>8</v>
      </c>
      <c r="M3971" s="8">
        <v>1</v>
      </c>
      <c r="N3971" s="8">
        <v>31500</v>
      </c>
      <c r="O3971" s="8">
        <v>1</v>
      </c>
      <c r="P3971" s="8">
        <v>5599</v>
      </c>
      <c r="Q3971" s="8" t="s">
        <v>132297</v>
      </c>
      <c r="R3971" s="8" t="s">
        <v>132298</v>
      </c>
      <c r="S3971" s="8" t="s">
        <v>132299</v>
      </c>
      <c r="T3971" s="8" t="s">
        <v>127985</v>
      </c>
      <c r="U3971" s="8">
        <v>686611</v>
      </c>
      <c r="V3971" s="8">
        <v>9338511507973</v>
      </c>
      <c r="W3971" s="8" t="s">
        <v>117</v>
      </c>
      <c r="X3971" s="40" t="s">
        <v>131976</v>
      </c>
      <c r="Y3971" s="40" t="s">
        <v>127969</v>
      </c>
      <c r="Z3971" s="40" t="s">
        <v>127969</v>
      </c>
    </row>
    <row r="3972" spans="1:26">
      <c r="A3972" s="27">
        <v>45514</v>
      </c>
      <c r="B3972" s="42">
        <v>45516</v>
      </c>
      <c r="C3972" s="8" t="s">
        <v>132300</v>
      </c>
      <c r="D3972" s="8" t="s">
        <v>40</v>
      </c>
      <c r="E3972" s="8">
        <v>9338511507951</v>
      </c>
      <c r="F3972" s="8" t="s">
        <v>117</v>
      </c>
      <c r="G3972" s="8">
        <v>-2</v>
      </c>
      <c r="H3972" s="8">
        <v>9562951968</v>
      </c>
      <c r="I3972" s="8" t="s">
        <v>483</v>
      </c>
      <c r="J3972" s="8">
        <v>194</v>
      </c>
      <c r="K3972" s="8">
        <v>44</v>
      </c>
      <c r="L3972" s="8">
        <v>8</v>
      </c>
      <c r="M3972" s="8">
        <v>1</v>
      </c>
      <c r="N3972" s="8">
        <v>31500</v>
      </c>
      <c r="O3972" s="8">
        <v>1</v>
      </c>
      <c r="P3972" s="8">
        <v>5599</v>
      </c>
      <c r="Q3972" s="8" t="s">
        <v>132301</v>
      </c>
      <c r="R3972" s="8" t="s">
        <v>132302</v>
      </c>
      <c r="S3972" s="8" t="s">
        <v>6292</v>
      </c>
      <c r="T3972" s="8" t="s">
        <v>127985</v>
      </c>
      <c r="U3972" s="8">
        <v>689551</v>
      </c>
      <c r="V3972" s="8">
        <v>9338511507951</v>
      </c>
      <c r="W3972" s="8" t="s">
        <v>117</v>
      </c>
      <c r="X3972" s="40" t="s">
        <v>131976</v>
      </c>
      <c r="Y3972" s="40" t="s">
        <v>127969</v>
      </c>
      <c r="Z3972" s="40" t="s">
        <v>127969</v>
      </c>
    </row>
    <row r="3973" spans="1:26">
      <c r="A3973" s="27">
        <v>45514</v>
      </c>
      <c r="B3973" s="42">
        <v>45516</v>
      </c>
      <c r="C3973" s="8" t="s">
        <v>132303</v>
      </c>
      <c r="D3973" s="8" t="s">
        <v>40</v>
      </c>
      <c r="E3973" s="8">
        <v>9338511507936</v>
      </c>
      <c r="F3973" s="8" t="s">
        <v>117</v>
      </c>
      <c r="G3973" s="8">
        <v>-2</v>
      </c>
      <c r="H3973" s="8">
        <v>9988094264</v>
      </c>
      <c r="I3973" s="8" t="s">
        <v>483</v>
      </c>
      <c r="J3973" s="8">
        <v>194</v>
      </c>
      <c r="K3973" s="8">
        <v>44</v>
      </c>
      <c r="L3973" s="8">
        <v>8</v>
      </c>
      <c r="M3973" s="8">
        <v>1</v>
      </c>
      <c r="N3973" s="8">
        <v>31500</v>
      </c>
      <c r="O3973" s="8">
        <v>1</v>
      </c>
      <c r="P3973" s="8">
        <v>5599</v>
      </c>
      <c r="Q3973" s="8" t="s">
        <v>132304</v>
      </c>
      <c r="R3973" s="8" t="s">
        <v>132305</v>
      </c>
      <c r="S3973" s="8" t="s">
        <v>58816</v>
      </c>
      <c r="T3973" s="8" t="s">
        <v>128275</v>
      </c>
      <c r="U3973" s="8">
        <v>244712</v>
      </c>
      <c r="V3973" s="8">
        <v>9338511507936</v>
      </c>
      <c r="W3973" s="8" t="s">
        <v>117</v>
      </c>
      <c r="X3973" s="40" t="s">
        <v>131976</v>
      </c>
      <c r="Y3973" s="40" t="s">
        <v>127969</v>
      </c>
      <c r="Z3973" s="40" t="s">
        <v>127969</v>
      </c>
    </row>
    <row r="3974" spans="1:26">
      <c r="A3974" s="27">
        <v>45514</v>
      </c>
      <c r="B3974" s="42">
        <v>45516</v>
      </c>
      <c r="C3974" s="8" t="s">
        <v>132306</v>
      </c>
      <c r="D3974" s="8" t="s">
        <v>40</v>
      </c>
      <c r="E3974" s="8">
        <v>9338511507914</v>
      </c>
      <c r="F3974" s="8" t="s">
        <v>117</v>
      </c>
      <c r="G3974" s="8">
        <v>-2</v>
      </c>
      <c r="H3974" s="8">
        <v>9205952011</v>
      </c>
      <c r="I3974" s="8" t="s">
        <v>483</v>
      </c>
      <c r="J3974" s="8">
        <v>194</v>
      </c>
      <c r="K3974" s="8">
        <v>44</v>
      </c>
      <c r="L3974" s="8">
        <v>8</v>
      </c>
      <c r="M3974" s="8">
        <v>1</v>
      </c>
      <c r="N3974" s="8">
        <v>31500</v>
      </c>
      <c r="O3974" s="8">
        <v>1</v>
      </c>
      <c r="P3974" s="8">
        <v>5599</v>
      </c>
      <c r="Q3974" s="8" t="s">
        <v>132307</v>
      </c>
      <c r="R3974" s="8" t="s">
        <v>132308</v>
      </c>
      <c r="S3974" s="8" t="s">
        <v>129</v>
      </c>
      <c r="T3974" s="8" t="s">
        <v>127979</v>
      </c>
      <c r="U3974" s="8">
        <v>600120</v>
      </c>
      <c r="V3974" s="8">
        <v>9338511507914</v>
      </c>
      <c r="W3974" s="8" t="s">
        <v>117</v>
      </c>
      <c r="X3974" s="40" t="s">
        <v>131976</v>
      </c>
      <c r="Y3974" s="40" t="s">
        <v>127969</v>
      </c>
      <c r="Z3974" s="40" t="s">
        <v>127969</v>
      </c>
    </row>
    <row r="3975" spans="1:26">
      <c r="A3975" s="27">
        <v>45514</v>
      </c>
      <c r="B3975" s="42">
        <v>45516</v>
      </c>
      <c r="C3975" s="8" t="s">
        <v>132309</v>
      </c>
      <c r="D3975" s="8" t="s">
        <v>40</v>
      </c>
      <c r="E3975" s="8">
        <v>9338511507892</v>
      </c>
      <c r="F3975" s="8" t="s">
        <v>117</v>
      </c>
      <c r="G3975" s="8">
        <v>-2</v>
      </c>
      <c r="H3975" s="8">
        <v>8688373426</v>
      </c>
      <c r="I3975" s="8" t="s">
        <v>483</v>
      </c>
      <c r="J3975" s="8">
        <v>194</v>
      </c>
      <c r="K3975" s="8">
        <v>44</v>
      </c>
      <c r="L3975" s="8">
        <v>8</v>
      </c>
      <c r="M3975" s="8">
        <v>1</v>
      </c>
      <c r="N3975" s="8">
        <v>31500</v>
      </c>
      <c r="O3975" s="8">
        <v>1</v>
      </c>
      <c r="P3975" s="8">
        <v>5599</v>
      </c>
      <c r="Q3975" s="8" t="s">
        <v>132310</v>
      </c>
      <c r="R3975" s="8" t="s">
        <v>132311</v>
      </c>
      <c r="S3975" s="8" t="s">
        <v>41821</v>
      </c>
      <c r="T3975" s="8" t="s">
        <v>128021</v>
      </c>
      <c r="U3975" s="8">
        <v>497235</v>
      </c>
      <c r="V3975" s="8">
        <v>9338511507892</v>
      </c>
      <c r="W3975" s="8" t="s">
        <v>117</v>
      </c>
      <c r="X3975" s="40" t="s">
        <v>131976</v>
      </c>
      <c r="Y3975" s="40" t="s">
        <v>127969</v>
      </c>
      <c r="Z3975" s="40" t="s">
        <v>127969</v>
      </c>
    </row>
    <row r="3976" spans="1:26">
      <c r="A3976" s="27">
        <v>45515</v>
      </c>
      <c r="B3976" s="42">
        <v>45516</v>
      </c>
      <c r="C3976" s="8" t="s">
        <v>132312</v>
      </c>
      <c r="D3976" s="8" t="s">
        <v>40</v>
      </c>
      <c r="E3976" s="8">
        <v>9338511507870</v>
      </c>
      <c r="F3976" s="8" t="s">
        <v>117</v>
      </c>
      <c r="G3976" s="8">
        <v>-3</v>
      </c>
      <c r="H3976" s="8">
        <v>7702462633</v>
      </c>
      <c r="I3976" s="8" t="s">
        <v>483</v>
      </c>
      <c r="J3976" s="8">
        <v>194</v>
      </c>
      <c r="K3976" s="8">
        <v>44</v>
      </c>
      <c r="L3976" s="8">
        <v>8</v>
      </c>
      <c r="M3976" s="8">
        <v>1</v>
      </c>
      <c r="N3976" s="8">
        <v>31500</v>
      </c>
      <c r="O3976" s="8">
        <v>1</v>
      </c>
      <c r="P3976" s="8">
        <v>5599</v>
      </c>
      <c r="Q3976" s="8" t="s">
        <v>132313</v>
      </c>
      <c r="R3976" s="8" t="s">
        <v>132314</v>
      </c>
      <c r="S3976" s="8" t="s">
        <v>13316</v>
      </c>
      <c r="T3976" s="8" t="s">
        <v>128002</v>
      </c>
      <c r="U3976" s="8">
        <v>523274</v>
      </c>
      <c r="V3976" s="8">
        <v>9338511507870</v>
      </c>
      <c r="W3976" s="8" t="s">
        <v>117</v>
      </c>
      <c r="X3976" s="40" t="s">
        <v>131976</v>
      </c>
      <c r="Y3976" s="40" t="s">
        <v>127969</v>
      </c>
      <c r="Z3976" s="40" t="s">
        <v>127969</v>
      </c>
    </row>
    <row r="3977" spans="1:26">
      <c r="A3977" s="27">
        <v>45515</v>
      </c>
      <c r="B3977" s="42">
        <v>45516</v>
      </c>
      <c r="C3977" s="8" t="s">
        <v>132315</v>
      </c>
      <c r="D3977" s="8" t="s">
        <v>40</v>
      </c>
      <c r="E3977" s="8">
        <v>9338511507855</v>
      </c>
      <c r="F3977" s="8" t="s">
        <v>117</v>
      </c>
      <c r="G3977" s="8">
        <v>-3</v>
      </c>
      <c r="H3977" s="8">
        <v>9148039657</v>
      </c>
      <c r="I3977" s="8" t="s">
        <v>483</v>
      </c>
      <c r="J3977" s="8">
        <v>194</v>
      </c>
      <c r="K3977" s="8">
        <v>44</v>
      </c>
      <c r="L3977" s="8">
        <v>8</v>
      </c>
      <c r="M3977" s="8">
        <v>1</v>
      </c>
      <c r="N3977" s="8">
        <v>31500</v>
      </c>
      <c r="O3977" s="8">
        <v>1</v>
      </c>
      <c r="P3977" s="8">
        <v>5599</v>
      </c>
      <c r="Q3977" s="8" t="s">
        <v>132316</v>
      </c>
      <c r="R3977" s="8" t="s">
        <v>132317</v>
      </c>
      <c r="S3977" s="8" t="s">
        <v>78252</v>
      </c>
      <c r="T3977" s="8" t="s">
        <v>127985</v>
      </c>
      <c r="U3977" s="8">
        <v>670641</v>
      </c>
      <c r="V3977" s="8">
        <v>9338511507855</v>
      </c>
      <c r="W3977" s="8" t="s">
        <v>117</v>
      </c>
      <c r="X3977" s="40" t="s">
        <v>131976</v>
      </c>
      <c r="Y3977" s="40" t="s">
        <v>127969</v>
      </c>
      <c r="Z3977" s="40" t="s">
        <v>127969</v>
      </c>
    </row>
    <row r="3978" spans="1:26">
      <c r="A3978" s="27">
        <v>45515</v>
      </c>
      <c r="B3978" s="42">
        <v>45516</v>
      </c>
      <c r="C3978" s="8" t="s">
        <v>132318</v>
      </c>
      <c r="D3978" s="8" t="s">
        <v>40</v>
      </c>
      <c r="E3978" s="8">
        <v>9338511507833</v>
      </c>
      <c r="F3978" s="8" t="s">
        <v>117</v>
      </c>
      <c r="G3978" s="8">
        <v>-3</v>
      </c>
      <c r="H3978" s="8">
        <v>9494753924</v>
      </c>
      <c r="I3978" s="8" t="s">
        <v>483</v>
      </c>
      <c r="J3978" s="8">
        <v>194</v>
      </c>
      <c r="K3978" s="8">
        <v>44</v>
      </c>
      <c r="L3978" s="8">
        <v>8</v>
      </c>
      <c r="M3978" s="8">
        <v>1</v>
      </c>
      <c r="N3978" s="8">
        <v>31500</v>
      </c>
      <c r="O3978" s="8">
        <v>1</v>
      </c>
      <c r="P3978" s="8">
        <v>5599</v>
      </c>
      <c r="Q3978" s="8" t="s">
        <v>132319</v>
      </c>
      <c r="R3978" s="8" t="s">
        <v>132320</v>
      </c>
      <c r="S3978" s="8" t="s">
        <v>108878</v>
      </c>
      <c r="T3978" s="8" t="s">
        <v>128002</v>
      </c>
      <c r="U3978" s="8">
        <v>532222</v>
      </c>
      <c r="V3978" s="8">
        <v>9338511507833</v>
      </c>
      <c r="W3978" s="8" t="s">
        <v>117</v>
      </c>
      <c r="X3978" s="40" t="s">
        <v>131976</v>
      </c>
      <c r="Y3978" s="40" t="s">
        <v>127969</v>
      </c>
      <c r="Z3978" s="40" t="s">
        <v>127969</v>
      </c>
    </row>
    <row r="3979" spans="1:26">
      <c r="A3979" s="27">
        <v>45515</v>
      </c>
      <c r="B3979" s="42">
        <v>45516</v>
      </c>
      <c r="C3979" s="8" t="s">
        <v>132321</v>
      </c>
      <c r="D3979" s="8" t="s">
        <v>40</v>
      </c>
      <c r="E3979" s="8">
        <v>9338511507811</v>
      </c>
      <c r="F3979" s="8" t="s">
        <v>117</v>
      </c>
      <c r="G3979" s="8">
        <v>-3</v>
      </c>
      <c r="H3979" s="8">
        <v>7907802664</v>
      </c>
      <c r="I3979" s="8" t="s">
        <v>483</v>
      </c>
      <c r="J3979" s="8">
        <v>194</v>
      </c>
      <c r="K3979" s="8">
        <v>44</v>
      </c>
      <c r="L3979" s="8">
        <v>8</v>
      </c>
      <c r="M3979" s="8">
        <v>1</v>
      </c>
      <c r="N3979" s="8">
        <v>31500</v>
      </c>
      <c r="O3979" s="8">
        <v>1</v>
      </c>
      <c r="P3979" s="8">
        <v>5599</v>
      </c>
      <c r="Q3979" s="8" t="s">
        <v>132322</v>
      </c>
      <c r="R3979" s="8" t="s">
        <v>132323</v>
      </c>
      <c r="S3979" s="8" t="s">
        <v>4178</v>
      </c>
      <c r="T3979" s="8" t="s">
        <v>127985</v>
      </c>
      <c r="U3979" s="8">
        <v>686102</v>
      </c>
      <c r="V3979" s="8">
        <v>9338511507811</v>
      </c>
      <c r="W3979" s="8" t="s">
        <v>117</v>
      </c>
      <c r="X3979" s="40" t="s">
        <v>131976</v>
      </c>
      <c r="Y3979" s="40" t="s">
        <v>127969</v>
      </c>
      <c r="Z3979" s="40" t="s">
        <v>127969</v>
      </c>
    </row>
    <row r="3980" spans="1:26" ht="180">
      <c r="A3980" s="28">
        <v>45515</v>
      </c>
      <c r="B3980" s="42">
        <v>45516</v>
      </c>
      <c r="C3980" s="8" t="s">
        <v>132324</v>
      </c>
      <c r="D3980" s="8" t="s">
        <v>431</v>
      </c>
      <c r="E3980" s="8">
        <v>9338511507796</v>
      </c>
      <c r="F3980" s="8" t="s">
        <v>117</v>
      </c>
      <c r="G3980" s="46">
        <v>45524</v>
      </c>
      <c r="H3980" s="8">
        <v>9028107222</v>
      </c>
      <c r="I3980" s="8" t="s">
        <v>483</v>
      </c>
      <c r="J3980" s="8">
        <v>194</v>
      </c>
      <c r="K3980" s="8">
        <v>44</v>
      </c>
      <c r="L3980" s="8">
        <v>8</v>
      </c>
      <c r="M3980" s="8">
        <v>1</v>
      </c>
      <c r="N3980" s="8">
        <v>31500</v>
      </c>
      <c r="O3980" s="8">
        <v>1</v>
      </c>
      <c r="P3980" s="8">
        <v>5599</v>
      </c>
      <c r="Q3980" s="8" t="s">
        <v>132325</v>
      </c>
      <c r="R3980" s="47" t="s">
        <v>132326</v>
      </c>
      <c r="S3980" s="8" t="s">
        <v>80382</v>
      </c>
      <c r="T3980" s="8" t="s">
        <v>128069</v>
      </c>
      <c r="U3980" s="8">
        <v>441904</v>
      </c>
      <c r="V3980" s="8">
        <v>9338511507796</v>
      </c>
      <c r="W3980" s="8" t="s">
        <v>117</v>
      </c>
      <c r="X3980" s="40" t="s">
        <v>131976</v>
      </c>
      <c r="Y3980" s="40" t="s">
        <v>127969</v>
      </c>
      <c r="Z3980" s="40" t="s">
        <v>127969</v>
      </c>
    </row>
    <row r="3981" spans="1:26">
      <c r="A3981" s="28">
        <v>45516</v>
      </c>
      <c r="B3981" s="42">
        <v>45516</v>
      </c>
      <c r="C3981" s="8" t="s">
        <v>132327</v>
      </c>
      <c r="D3981" s="8" t="s">
        <v>431</v>
      </c>
      <c r="E3981" s="8">
        <v>9338511507774</v>
      </c>
      <c r="F3981" s="8" t="s">
        <v>117</v>
      </c>
      <c r="G3981" s="46">
        <v>45524</v>
      </c>
      <c r="H3981" s="8">
        <v>9047578647</v>
      </c>
      <c r="I3981" s="8" t="s">
        <v>483</v>
      </c>
      <c r="J3981" s="8">
        <v>194</v>
      </c>
      <c r="K3981" s="8">
        <v>44</v>
      </c>
      <c r="L3981" s="8">
        <v>8</v>
      </c>
      <c r="M3981" s="8">
        <v>1</v>
      </c>
      <c r="N3981" s="8">
        <v>31500</v>
      </c>
      <c r="O3981" s="8">
        <v>1</v>
      </c>
      <c r="P3981" s="8">
        <v>5599</v>
      </c>
      <c r="Q3981" s="8" t="s">
        <v>19758</v>
      </c>
      <c r="R3981" s="8" t="s">
        <v>132328</v>
      </c>
      <c r="S3981" s="8" t="s">
        <v>62918</v>
      </c>
      <c r="T3981" s="8" t="s">
        <v>128071</v>
      </c>
      <c r="U3981" s="8">
        <v>606753</v>
      </c>
      <c r="V3981" s="8">
        <v>9338511507774</v>
      </c>
      <c r="W3981" s="8" t="s">
        <v>117</v>
      </c>
      <c r="X3981" s="40" t="s">
        <v>131976</v>
      </c>
      <c r="Y3981" s="40" t="s">
        <v>127969</v>
      </c>
      <c r="Z3981" s="40" t="s">
        <v>127969</v>
      </c>
    </row>
    <row r="3982" spans="1:26">
      <c r="A3982" s="27">
        <v>45515</v>
      </c>
      <c r="B3982" s="42">
        <v>45516</v>
      </c>
      <c r="C3982" s="8" t="s">
        <v>132329</v>
      </c>
      <c r="D3982" s="8" t="s">
        <v>52</v>
      </c>
      <c r="E3982" s="8">
        <v>9338511507752</v>
      </c>
      <c r="F3982" s="8" t="s">
        <v>117</v>
      </c>
      <c r="G3982" s="8" t="s">
        <v>2729</v>
      </c>
      <c r="H3982" s="8">
        <v>9515352270</v>
      </c>
      <c r="I3982" s="8" t="s">
        <v>483</v>
      </c>
      <c r="J3982" s="8">
        <v>194</v>
      </c>
      <c r="K3982" s="8">
        <v>44</v>
      </c>
      <c r="L3982" s="8">
        <v>8</v>
      </c>
      <c r="M3982" s="8">
        <v>1</v>
      </c>
      <c r="N3982" s="8">
        <v>31500</v>
      </c>
      <c r="O3982" s="8">
        <v>1</v>
      </c>
      <c r="P3982" s="8">
        <v>7520</v>
      </c>
      <c r="Q3982" s="8" t="s">
        <v>132330</v>
      </c>
      <c r="R3982" s="8" t="s">
        <v>132331</v>
      </c>
      <c r="S3982" s="8" t="s">
        <v>1372</v>
      </c>
      <c r="T3982" s="8" t="s">
        <v>111480</v>
      </c>
      <c r="U3982" s="8">
        <v>682004</v>
      </c>
      <c r="V3982" s="8">
        <v>9338511507752</v>
      </c>
      <c r="W3982" s="8" t="s">
        <v>117</v>
      </c>
      <c r="X3982" s="40" t="s">
        <v>131976</v>
      </c>
      <c r="Y3982" s="40" t="s">
        <v>127969</v>
      </c>
      <c r="Z3982" s="40" t="s">
        <v>127969</v>
      </c>
    </row>
    <row r="3983" spans="1:26">
      <c r="A3983" s="27">
        <v>45509</v>
      </c>
      <c r="B3983" s="42">
        <v>45516</v>
      </c>
      <c r="C3983" s="8" t="s">
        <v>132332</v>
      </c>
      <c r="D3983" s="8" t="s">
        <v>40</v>
      </c>
      <c r="E3983" s="8">
        <v>9338511507730</v>
      </c>
      <c r="F3983" s="8" t="s">
        <v>117</v>
      </c>
      <c r="G3983" s="8">
        <v>-1</v>
      </c>
      <c r="H3983" s="8">
        <v>9840220722</v>
      </c>
      <c r="I3983" s="8" t="s">
        <v>495</v>
      </c>
      <c r="J3983" s="8">
        <v>173</v>
      </c>
      <c r="K3983" s="8">
        <v>32</v>
      </c>
      <c r="L3983" s="8">
        <v>9</v>
      </c>
      <c r="M3983" s="8">
        <v>1</v>
      </c>
      <c r="N3983" s="8">
        <v>32500</v>
      </c>
      <c r="O3983" s="8">
        <v>1</v>
      </c>
      <c r="P3983" s="8">
        <v>5748</v>
      </c>
      <c r="Q3983" s="8" t="s">
        <v>132333</v>
      </c>
      <c r="R3983" s="8" t="s">
        <v>132334</v>
      </c>
      <c r="S3983" s="8" t="s">
        <v>129</v>
      </c>
      <c r="T3983" s="8" t="s">
        <v>127979</v>
      </c>
      <c r="U3983" s="8">
        <v>600127</v>
      </c>
      <c r="V3983" s="8">
        <v>9338511507730</v>
      </c>
      <c r="W3983" s="8" t="s">
        <v>117</v>
      </c>
      <c r="X3983" s="40" t="s">
        <v>131976</v>
      </c>
      <c r="Y3983" s="40" t="s">
        <v>127969</v>
      </c>
      <c r="Z3983" s="40" t="s">
        <v>127969</v>
      </c>
    </row>
    <row r="3984" spans="1:26">
      <c r="A3984" s="27">
        <v>45509</v>
      </c>
      <c r="B3984" s="42">
        <v>45516</v>
      </c>
      <c r="C3984" s="8" t="s">
        <v>132335</v>
      </c>
      <c r="D3984" s="8" t="s">
        <v>40</v>
      </c>
      <c r="E3984" s="8">
        <v>9338511507704</v>
      </c>
      <c r="F3984" s="8" t="s">
        <v>117</v>
      </c>
      <c r="G3984" s="8">
        <v>-1</v>
      </c>
      <c r="H3984" s="8">
        <v>9557347496</v>
      </c>
      <c r="I3984" s="8" t="s">
        <v>507</v>
      </c>
      <c r="J3984" s="8">
        <v>148</v>
      </c>
      <c r="K3984" s="8">
        <v>40</v>
      </c>
      <c r="L3984" s="8">
        <v>12</v>
      </c>
      <c r="M3984" s="8">
        <v>1</v>
      </c>
      <c r="N3984" s="8">
        <v>34000</v>
      </c>
      <c r="O3984" s="8">
        <v>1</v>
      </c>
      <c r="P3984" s="8">
        <v>6878</v>
      </c>
      <c r="Q3984" s="8" t="s">
        <v>59890</v>
      </c>
      <c r="R3984" s="8" t="s">
        <v>132336</v>
      </c>
      <c r="S3984" s="8" t="s">
        <v>132337</v>
      </c>
      <c r="T3984" s="8" t="s">
        <v>128014</v>
      </c>
      <c r="U3984" s="8">
        <v>250221</v>
      </c>
      <c r="V3984" s="8">
        <v>9338511507704</v>
      </c>
      <c r="W3984" s="8" t="s">
        <v>117</v>
      </c>
      <c r="X3984" s="40" t="s">
        <v>131976</v>
      </c>
      <c r="Y3984" s="40" t="s">
        <v>127969</v>
      </c>
      <c r="Z3984" s="40" t="s">
        <v>127969</v>
      </c>
    </row>
    <row r="3985" spans="1:26">
      <c r="A3985" s="27">
        <v>45420</v>
      </c>
      <c r="B3985" s="42">
        <v>45516</v>
      </c>
      <c r="C3985" s="8" t="s">
        <v>132338</v>
      </c>
      <c r="D3985" s="8" t="s">
        <v>52291</v>
      </c>
      <c r="E3985" s="8">
        <v>9338511507660</v>
      </c>
      <c r="F3985" s="8" t="s">
        <v>117</v>
      </c>
      <c r="G3985" s="8">
        <v>-1</v>
      </c>
      <c r="H3985" s="8">
        <v>7306857772</v>
      </c>
      <c r="I3985" s="8" t="s">
        <v>642</v>
      </c>
      <c r="J3985" s="8">
        <v>186</v>
      </c>
      <c r="K3985" s="8">
        <v>53</v>
      </c>
      <c r="L3985" s="8">
        <v>11</v>
      </c>
      <c r="M3985" s="8">
        <v>2</v>
      </c>
      <c r="N3985" s="8">
        <v>77500</v>
      </c>
      <c r="O3985" s="8">
        <v>1</v>
      </c>
      <c r="P3985" s="8">
        <v>13322.5</v>
      </c>
      <c r="Q3985" s="8" t="s">
        <v>132339</v>
      </c>
      <c r="R3985" s="8" t="s">
        <v>132340</v>
      </c>
      <c r="S3985" s="8" t="s">
        <v>3077</v>
      </c>
      <c r="T3985" s="8" t="s">
        <v>111480</v>
      </c>
      <c r="U3985" s="8">
        <v>686637</v>
      </c>
      <c r="V3985" s="8">
        <v>9338511507660</v>
      </c>
      <c r="W3985" s="8" t="s">
        <v>117</v>
      </c>
      <c r="X3985" s="40" t="s">
        <v>131976</v>
      </c>
      <c r="Y3985" s="40" t="s">
        <v>127969</v>
      </c>
      <c r="Z3985" s="40" t="s">
        <v>127969</v>
      </c>
    </row>
    <row r="3986" spans="1:26">
      <c r="A3986" s="28">
        <v>45513</v>
      </c>
      <c r="B3986" s="42">
        <v>45516</v>
      </c>
      <c r="C3986" s="8" t="s">
        <v>132341</v>
      </c>
      <c r="D3986" s="8" t="s">
        <v>431</v>
      </c>
      <c r="E3986" s="8">
        <v>9338511507656</v>
      </c>
      <c r="F3986" s="8" t="s">
        <v>117</v>
      </c>
      <c r="G3986" s="46">
        <v>45516</v>
      </c>
      <c r="H3986" s="8">
        <v>9101038202</v>
      </c>
      <c r="I3986" s="8" t="s">
        <v>657</v>
      </c>
      <c r="J3986" s="8">
        <v>227</v>
      </c>
      <c r="K3986" s="8">
        <v>46</v>
      </c>
      <c r="L3986" s="8">
        <v>8</v>
      </c>
      <c r="M3986" s="8">
        <v>3</v>
      </c>
      <c r="N3986" s="8">
        <v>81000</v>
      </c>
      <c r="O3986" s="8">
        <v>1</v>
      </c>
      <c r="P3986" s="8">
        <v>15099</v>
      </c>
      <c r="Q3986" s="8" t="s">
        <v>132342</v>
      </c>
      <c r="R3986" s="8" t="s">
        <v>132343</v>
      </c>
      <c r="S3986" s="8" t="s">
        <v>132344</v>
      </c>
      <c r="T3986" s="8" t="s">
        <v>128017</v>
      </c>
      <c r="U3986" s="8">
        <v>783354</v>
      </c>
      <c r="V3986" s="8">
        <v>9338511507656</v>
      </c>
      <c r="W3986" s="8" t="s">
        <v>117</v>
      </c>
      <c r="X3986" s="40" t="s">
        <v>131976</v>
      </c>
      <c r="Y3986" s="40" t="s">
        <v>127969</v>
      </c>
      <c r="Z3986" s="40" t="s">
        <v>127969</v>
      </c>
    </row>
    <row r="3987" spans="1:26">
      <c r="A3987" s="27">
        <v>45513</v>
      </c>
      <c r="B3987" s="42">
        <v>45516</v>
      </c>
      <c r="C3987" s="8" t="s">
        <v>132345</v>
      </c>
      <c r="D3987" s="8" t="s">
        <v>40</v>
      </c>
      <c r="E3987" s="40">
        <v>28892510014593</v>
      </c>
      <c r="F3987" s="6" t="s">
        <v>117</v>
      </c>
      <c r="G3987" s="8">
        <v>-6</v>
      </c>
      <c r="H3987" s="8">
        <v>7507428834</v>
      </c>
      <c r="I3987" s="8" t="s">
        <v>30011</v>
      </c>
      <c r="J3987" s="8">
        <v>112</v>
      </c>
      <c r="K3987" s="8">
        <v>28</v>
      </c>
      <c r="L3987" s="8">
        <v>4</v>
      </c>
      <c r="M3987" s="8">
        <v>1</v>
      </c>
      <c r="N3987" s="8">
        <v>4000</v>
      </c>
      <c r="O3987" s="8">
        <v>1</v>
      </c>
      <c r="P3987" s="8">
        <v>599</v>
      </c>
      <c r="Q3987" s="8" t="s">
        <v>132346</v>
      </c>
      <c r="R3987" s="8" t="s">
        <v>132347</v>
      </c>
      <c r="S3987" s="8" t="s">
        <v>4985</v>
      </c>
      <c r="T3987" s="8" t="s">
        <v>12704</v>
      </c>
      <c r="U3987" s="8">
        <v>403709</v>
      </c>
      <c r="V3987" s="40">
        <v>28892510014593</v>
      </c>
      <c r="W3987" s="6" t="s">
        <v>117</v>
      </c>
      <c r="X3987" s="40" t="s">
        <v>131976</v>
      </c>
      <c r="Y3987" s="40" t="s">
        <v>127969</v>
      </c>
      <c r="Z3987" s="40" t="s">
        <v>127969</v>
      </c>
    </row>
    <row r="3988" spans="1:26">
      <c r="A3988" s="27">
        <v>45515</v>
      </c>
      <c r="B3988" s="42">
        <v>45516</v>
      </c>
      <c r="C3988" s="8" t="s">
        <v>132348</v>
      </c>
      <c r="D3988" s="8" t="s">
        <v>40</v>
      </c>
      <c r="E3988" s="40">
        <v>28892510014604</v>
      </c>
      <c r="F3988" s="6" t="s">
        <v>117</v>
      </c>
      <c r="G3988" s="8">
        <v>-8</v>
      </c>
      <c r="H3988" s="8">
        <v>8837392547</v>
      </c>
      <c r="I3988" s="8" t="s">
        <v>30011</v>
      </c>
      <c r="J3988" s="8">
        <v>112</v>
      </c>
      <c r="K3988" s="8">
        <v>28</v>
      </c>
      <c r="L3988" s="8">
        <v>4</v>
      </c>
      <c r="M3988" s="8">
        <v>1</v>
      </c>
      <c r="N3988" s="8">
        <v>4000</v>
      </c>
      <c r="O3988" s="8">
        <v>1</v>
      </c>
      <c r="P3988" s="8">
        <v>599</v>
      </c>
      <c r="Q3988" s="8" t="s">
        <v>132349</v>
      </c>
      <c r="R3988" s="8" t="s">
        <v>132350</v>
      </c>
      <c r="S3988" s="8" t="s">
        <v>260</v>
      </c>
      <c r="T3988" s="8" t="s">
        <v>128559</v>
      </c>
      <c r="U3988" s="8">
        <v>795005</v>
      </c>
      <c r="V3988" s="40">
        <v>28892510014604</v>
      </c>
      <c r="W3988" s="6" t="s">
        <v>117</v>
      </c>
      <c r="X3988" s="40" t="s">
        <v>131976</v>
      </c>
      <c r="Y3988" s="40" t="s">
        <v>127969</v>
      </c>
      <c r="Z3988" s="40" t="s">
        <v>127969</v>
      </c>
    </row>
    <row r="3989" spans="1:26">
      <c r="A3989" s="27">
        <v>45510</v>
      </c>
      <c r="B3989" s="42">
        <v>45516</v>
      </c>
      <c r="C3989" s="8" t="s">
        <v>132351</v>
      </c>
      <c r="D3989" s="8" t="s">
        <v>40</v>
      </c>
      <c r="E3989" s="40">
        <v>28892510014615</v>
      </c>
      <c r="F3989" s="6" t="s">
        <v>117</v>
      </c>
      <c r="G3989" s="8">
        <v>-2</v>
      </c>
      <c r="H3989" s="8">
        <v>9544841820</v>
      </c>
      <c r="I3989" s="8" t="s">
        <v>9184</v>
      </c>
      <c r="J3989" s="8">
        <v>65</v>
      </c>
      <c r="K3989" s="8">
        <v>35</v>
      </c>
      <c r="L3989" s="8">
        <v>5</v>
      </c>
      <c r="M3989" s="8">
        <v>1</v>
      </c>
      <c r="N3989" s="8">
        <v>5500</v>
      </c>
      <c r="O3989" s="8">
        <v>1</v>
      </c>
      <c r="P3989" s="8">
        <v>1376</v>
      </c>
      <c r="Q3989" s="8" t="s">
        <v>132195</v>
      </c>
      <c r="R3989" s="8" t="s">
        <v>132196</v>
      </c>
      <c r="S3989" s="8" t="s">
        <v>4178</v>
      </c>
      <c r="T3989" s="8" t="s">
        <v>127985</v>
      </c>
      <c r="U3989" s="8">
        <v>686105</v>
      </c>
      <c r="V3989" s="40">
        <v>28892510014615</v>
      </c>
      <c r="W3989" s="6" t="s">
        <v>117</v>
      </c>
      <c r="X3989" s="40" t="s">
        <v>131976</v>
      </c>
      <c r="Y3989" s="40" t="s">
        <v>127969</v>
      </c>
      <c r="Z3989" s="40" t="s">
        <v>127969</v>
      </c>
    </row>
    <row r="3990" spans="1:26">
      <c r="A3990" s="27">
        <v>45510</v>
      </c>
      <c r="B3990" s="42">
        <v>45516</v>
      </c>
      <c r="C3990" s="8" t="s">
        <v>132352</v>
      </c>
      <c r="D3990" s="8" t="s">
        <v>40</v>
      </c>
      <c r="E3990" s="40">
        <v>28892510014626</v>
      </c>
      <c r="F3990" s="6" t="s">
        <v>117</v>
      </c>
      <c r="G3990" s="8">
        <v>-2</v>
      </c>
      <c r="H3990" s="8">
        <v>9544841820</v>
      </c>
      <c r="I3990" s="8" t="s">
        <v>4595</v>
      </c>
      <c r="J3990" s="8">
        <v>128</v>
      </c>
      <c r="K3990" s="8">
        <v>27</v>
      </c>
      <c r="L3990" s="8">
        <v>5</v>
      </c>
      <c r="M3990" s="8">
        <v>1</v>
      </c>
      <c r="N3990" s="8">
        <v>6400</v>
      </c>
      <c r="O3990" s="8">
        <v>1</v>
      </c>
      <c r="P3990" s="8">
        <v>1376</v>
      </c>
      <c r="Q3990" s="8" t="s">
        <v>132195</v>
      </c>
      <c r="R3990" s="8" t="s">
        <v>132196</v>
      </c>
      <c r="S3990" s="8" t="s">
        <v>4178</v>
      </c>
      <c r="T3990" s="8" t="s">
        <v>127985</v>
      </c>
      <c r="U3990" s="8">
        <v>686105</v>
      </c>
      <c r="V3990" s="40">
        <v>28892510014626</v>
      </c>
      <c r="W3990" s="6" t="s">
        <v>117</v>
      </c>
      <c r="X3990" s="40" t="s">
        <v>131976</v>
      </c>
      <c r="Y3990" s="40" t="s">
        <v>127969</v>
      </c>
      <c r="Z3990" s="40" t="s">
        <v>127969</v>
      </c>
    </row>
    <row r="3991" spans="1:26">
      <c r="A3991" s="27">
        <v>45509</v>
      </c>
      <c r="B3991" s="42">
        <v>45516</v>
      </c>
      <c r="C3991" s="8" t="s">
        <v>132353</v>
      </c>
      <c r="D3991" s="8" t="s">
        <v>40</v>
      </c>
      <c r="E3991" s="40">
        <v>28898110002660</v>
      </c>
      <c r="F3991" s="6" t="s">
        <v>117</v>
      </c>
      <c r="G3991" s="8">
        <v>-1</v>
      </c>
      <c r="H3991" s="8">
        <v>9497301819</v>
      </c>
      <c r="I3991" s="8" t="s">
        <v>100</v>
      </c>
      <c r="J3991" s="8">
        <v>143</v>
      </c>
      <c r="K3991" s="8">
        <v>28</v>
      </c>
      <c r="L3991" s="8">
        <v>7</v>
      </c>
      <c r="M3991" s="8">
        <v>1</v>
      </c>
      <c r="N3991" s="8">
        <v>10500</v>
      </c>
      <c r="O3991" s="8">
        <v>1</v>
      </c>
      <c r="P3991" s="8">
        <v>2449</v>
      </c>
      <c r="Q3991" s="8" t="s">
        <v>132204</v>
      </c>
      <c r="R3991" s="8" t="s">
        <v>132205</v>
      </c>
      <c r="S3991" s="8" t="s">
        <v>40215</v>
      </c>
      <c r="T3991" s="8" t="s">
        <v>127985</v>
      </c>
      <c r="U3991" s="8">
        <v>686533</v>
      </c>
      <c r="V3991" s="40">
        <v>28898110002660</v>
      </c>
      <c r="W3991" s="6" t="s">
        <v>117</v>
      </c>
      <c r="X3991" s="40" t="s">
        <v>131976</v>
      </c>
      <c r="Y3991" s="40" t="s">
        <v>127969</v>
      </c>
      <c r="Z3991" s="40" t="s">
        <v>127969</v>
      </c>
    </row>
    <row r="3992" spans="1:26">
      <c r="A3992" s="27">
        <v>45512</v>
      </c>
      <c r="B3992" s="42">
        <v>45516</v>
      </c>
      <c r="C3992" s="8" t="s">
        <v>132354</v>
      </c>
      <c r="D3992" s="8" t="s">
        <v>40</v>
      </c>
      <c r="E3992" s="40">
        <v>28898110002671</v>
      </c>
      <c r="F3992" s="6" t="s">
        <v>117</v>
      </c>
      <c r="G3992" s="8">
        <v>-5</v>
      </c>
      <c r="H3992" s="8">
        <v>9863012753</v>
      </c>
      <c r="I3992" s="8" t="s">
        <v>100</v>
      </c>
      <c r="J3992" s="8">
        <v>143</v>
      </c>
      <c r="K3992" s="8">
        <v>28</v>
      </c>
      <c r="L3992" s="8">
        <v>7</v>
      </c>
      <c r="M3992" s="8">
        <v>1</v>
      </c>
      <c r="N3992" s="8">
        <v>10500</v>
      </c>
      <c r="O3992" s="8">
        <v>1</v>
      </c>
      <c r="P3992" s="8">
        <v>2449</v>
      </c>
      <c r="Q3992" s="8" t="s">
        <v>132355</v>
      </c>
      <c r="R3992" s="8" t="s">
        <v>132356</v>
      </c>
      <c r="S3992" s="8" t="s">
        <v>132357</v>
      </c>
      <c r="T3992" s="8" t="s">
        <v>128696</v>
      </c>
      <c r="U3992" s="8">
        <v>793006</v>
      </c>
      <c r="V3992" s="40">
        <v>28898110002671</v>
      </c>
      <c r="W3992" s="6" t="s">
        <v>117</v>
      </c>
      <c r="X3992" s="40" t="s">
        <v>131976</v>
      </c>
      <c r="Y3992" s="40" t="s">
        <v>127969</v>
      </c>
      <c r="Z3992" s="40" t="s">
        <v>127969</v>
      </c>
    </row>
    <row r="3993" spans="1:26">
      <c r="A3993" s="27">
        <v>45511</v>
      </c>
      <c r="B3993" s="42">
        <v>45516</v>
      </c>
      <c r="C3993" s="8" t="s">
        <v>132358</v>
      </c>
      <c r="D3993" s="8" t="s">
        <v>40</v>
      </c>
      <c r="E3993" s="40">
        <v>28898110002682</v>
      </c>
      <c r="F3993" s="6" t="s">
        <v>117</v>
      </c>
      <c r="G3993" s="8">
        <v>-3</v>
      </c>
      <c r="H3993" s="8">
        <v>9986024426</v>
      </c>
      <c r="I3993" s="8" t="s">
        <v>691</v>
      </c>
      <c r="J3993" s="8">
        <v>128</v>
      </c>
      <c r="K3993" s="8">
        <v>24</v>
      </c>
      <c r="L3993" s="8">
        <v>10</v>
      </c>
      <c r="M3993" s="8">
        <v>1</v>
      </c>
      <c r="N3993" s="8">
        <v>11600</v>
      </c>
      <c r="O3993" s="8">
        <v>1</v>
      </c>
      <c r="P3993" s="8">
        <v>2349</v>
      </c>
      <c r="Q3993" s="8" t="s">
        <v>132359</v>
      </c>
      <c r="R3993" s="8" t="s">
        <v>132360</v>
      </c>
      <c r="S3993" s="8" t="s">
        <v>132361</v>
      </c>
      <c r="T3993" s="8" t="s">
        <v>127985</v>
      </c>
      <c r="U3993" s="8">
        <v>673591</v>
      </c>
      <c r="V3993" s="40">
        <v>28898110002682</v>
      </c>
      <c r="W3993" s="6" t="s">
        <v>117</v>
      </c>
      <c r="X3993" s="40" t="s">
        <v>131976</v>
      </c>
      <c r="Y3993" s="40" t="s">
        <v>127969</v>
      </c>
      <c r="Z3993" s="40" t="s">
        <v>127969</v>
      </c>
    </row>
    <row r="3994" spans="1:26">
      <c r="A3994" s="27">
        <v>45513</v>
      </c>
      <c r="B3994" s="42">
        <v>45516</v>
      </c>
      <c r="C3994" s="8" t="s">
        <v>132362</v>
      </c>
      <c r="D3994" s="8" t="s">
        <v>40</v>
      </c>
      <c r="E3994" s="40">
        <v>28898110002693</v>
      </c>
      <c r="F3994" s="6" t="s">
        <v>117</v>
      </c>
      <c r="G3994" s="8">
        <v>-6</v>
      </c>
      <c r="H3994" s="8">
        <v>8356045449</v>
      </c>
      <c r="I3994" s="8" t="s">
        <v>691</v>
      </c>
      <c r="J3994" s="8">
        <v>128</v>
      </c>
      <c r="K3994" s="8">
        <v>24</v>
      </c>
      <c r="L3994" s="8">
        <v>10</v>
      </c>
      <c r="M3994" s="8">
        <v>1</v>
      </c>
      <c r="N3994" s="8">
        <v>11600</v>
      </c>
      <c r="O3994" s="8">
        <v>1</v>
      </c>
      <c r="P3994" s="8">
        <v>2349</v>
      </c>
      <c r="Q3994" s="8" t="s">
        <v>30752</v>
      </c>
      <c r="R3994" s="8" t="s">
        <v>132363</v>
      </c>
      <c r="S3994" s="8" t="s">
        <v>5981</v>
      </c>
      <c r="T3994" s="8" t="s">
        <v>127973</v>
      </c>
      <c r="U3994" s="8">
        <v>401504</v>
      </c>
      <c r="V3994" s="40">
        <v>28898110002693</v>
      </c>
      <c r="W3994" s="6" t="s">
        <v>117</v>
      </c>
      <c r="X3994" s="40" t="s">
        <v>131976</v>
      </c>
      <c r="Y3994" s="40" t="s">
        <v>127969</v>
      </c>
      <c r="Z3994" s="40" t="s">
        <v>127969</v>
      </c>
    </row>
    <row r="3995" spans="1:26">
      <c r="A3995" s="27">
        <v>45515</v>
      </c>
      <c r="B3995" s="42">
        <v>45516</v>
      </c>
      <c r="C3995" s="8" t="s">
        <v>132364</v>
      </c>
      <c r="D3995" s="8" t="s">
        <v>40</v>
      </c>
      <c r="E3995" s="40">
        <v>28898110002704</v>
      </c>
      <c r="F3995" s="6" t="s">
        <v>117</v>
      </c>
      <c r="G3995" s="8">
        <v>-8</v>
      </c>
      <c r="H3995" s="8">
        <v>9894754934</v>
      </c>
      <c r="I3995" s="8" t="s">
        <v>691</v>
      </c>
      <c r="J3995" s="8">
        <v>128</v>
      </c>
      <c r="K3995" s="8">
        <v>24</v>
      </c>
      <c r="L3995" s="8">
        <v>10</v>
      </c>
      <c r="M3995" s="8">
        <v>1</v>
      </c>
      <c r="N3995" s="8">
        <v>11600</v>
      </c>
      <c r="O3995" s="8">
        <v>1</v>
      </c>
      <c r="P3995" s="8">
        <v>2349</v>
      </c>
      <c r="Q3995" s="8" t="s">
        <v>132365</v>
      </c>
      <c r="R3995" s="8" t="s">
        <v>132366</v>
      </c>
      <c r="S3995" s="8" t="s">
        <v>129</v>
      </c>
      <c r="T3995" s="8" t="s">
        <v>127979</v>
      </c>
      <c r="U3995" s="8">
        <v>600127</v>
      </c>
      <c r="V3995" s="40">
        <v>28898110002704</v>
      </c>
      <c r="W3995" s="6" t="s">
        <v>117</v>
      </c>
      <c r="X3995" s="40" t="s">
        <v>131976</v>
      </c>
      <c r="Y3995" s="40" t="s">
        <v>127969</v>
      </c>
      <c r="Z3995" s="40" t="s">
        <v>12796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C673BFE1184B4D8657FAA15B558741" ma:contentTypeVersion="17" ma:contentTypeDescription="Create a new document." ma:contentTypeScope="" ma:versionID="ccc630b0966947e7103be017dc9821e3">
  <xsd:schema xmlns:xsd="http://www.w3.org/2001/XMLSchema" xmlns:xs="http://www.w3.org/2001/XMLSchema" xmlns:p="http://schemas.microsoft.com/office/2006/metadata/properties" xmlns:ns2="4c1542b4-addb-44b1-bef6-93b9fc216ea6" xmlns:ns3="a03637a6-d9d5-49d0-b6ea-44c04ac3a83e" targetNamespace="http://schemas.microsoft.com/office/2006/metadata/properties" ma:root="true" ma:fieldsID="0e5802c75f7164d4148a3e41a52e9ada" ns2:_="" ns3:_="">
    <xsd:import namespace="4c1542b4-addb-44b1-bef6-93b9fc216ea6"/>
    <xsd:import namespace="a03637a6-d9d5-49d0-b6ea-44c04ac3a83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MediaServiceDateTaken" minOccurs="0"/>
                <xsd:element ref="ns2:MediaServiceSearchProperties" minOccurs="0"/>
                <xsd:element ref="ns2:Sharedwith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1542b4-addb-44b1-bef6-93b9fc216e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Sharedwith" ma:index="23" nillable="true" ma:displayName="Shared with" ma:format="Dropdown" ma:list="UserInfo" ma:SharePointGroup="0" ma:internalName="Sharedwith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3637a6-d9d5-49d0-b6ea-44c04ac3a83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03637a6-d9d5-49d0-b6ea-44c04ac3a83e">
      <UserInfo>
        <DisplayName>Abhinav Singh</DisplayName>
        <AccountId>6</AccountId>
        <AccountType/>
      </UserInfo>
    </SharedWithUsers>
    <Sharedwith xmlns="4c1542b4-addb-44b1-bef6-93b9fc216ea6">
      <UserInfo>
        <DisplayName/>
        <AccountId xsi:nil="true"/>
        <AccountType/>
      </UserInfo>
    </Sharedwith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P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r D 3 Z a w A A A D 3 A A A A E g A A A E N v b m Z p Z y 9 Q Y W N r Y W d l L n h t b I S P s Q 6 C M B i E d x P f g X S n L X U g I a U M r p K Y E I 1 r A w 0 0 w l 9 D i + X d H H w k X 0 G I o m 6 O d / c l d / e 4 3 X k 2 d m 1 w V b 3 V B l I U Y Y o C 6 y R U s j W g U g Q G Z W K 9 4 n t Z n m W t g o k G m 4 y 2 S l H j 3 C U h x H u P / Q a b v i a M 0 o i c 8 l 1 R N q q T 6 A P r / 3 C o Y a 4 t F R L 8 + F o j G I 5 Y j F k c Y 8 r J Y v J c w x d g 0 + A 5 / T H 5 d m j d 0 C u h I D w U n C y S k / c H 8 Q Q A A P / / A w B Q S w M E F A A C A A g A A A A h A K e 0 b j s G A w A A O A o A A B M A A A B G b 3 J t d W x h c y 9 T Z W N 0 a W 9 u M S 5 t r J R d b 9 o w F I b v k f o f L O 8 G p A Q J S i d t V S 8 g b O r U r V 8 w o a m t J p O c E q u O n d l O C 0 L 8 9 9 l J S v h I M l q N G 8 f n O O e 8 5 / E b F P i a C o 5 G 2 d o 5 b T R U S C Q E a B Q C 6 A 4 6 Q w z 0 U Q O Z 3 0 g k 0 g c T + T L 3 g b U n Q j 5 N h X h q f q U M 2 p 7 g G r h W T T z 8 f H / F Y S j p M y A X D V g C L 0 l w P w L 5 T H 1 Q 6 C p W y B N C B v e e h w g P 0 J C q m G g / R E 0 v U b q N b C X i a z Q E T S h T R g i R l M 9 a 7 T l T c 9 x y E E 8 Y c 5 C W C b S c X F m q 9 X e 6 G H 2 Z 0 O X d N w 3 R G c 6 S 2 L m g P M h 3 + G F 1 N y S a P O T v f 8 D X U k R C m 7 H P g Q Q g F T Z l x m R q B s s z e b y 5 2 c p B d 3 m 2 z 9 j I J 4 x I d W Z 1 P b T W h W + B k 8 j U 9 Q R L I r 5 R N 0 v k 4 W a J A m e 5 x B J 8 G l P D 1 b W H s Y O w Z S Q i k O j S B l Y O W u K s x k e b H Y U 0 j g 0 s l O P G q 1 U h x Q s J n 5 k G 4 0 U M h Y 6 x J F w 9 C h l l Z W z S y t n V b d V M y G J K G T O N t D m F N M z 1 Z v 1 b i M R z + a g 2 U Y y 6 J c R Z 4 l l o t Y + v h v 1 f 6 Y j p w U 9 4 V U n x u B r j r o h t 3 b g / G W T Q p s k C p B u H g o P L k 2 g K M m u d e i 8 7 o p 6 S l O n F T 1 w z Z q 9 6 z j 3 V Z t b v w G c 6 n X c g z U V n j + d A Z 6 G 2 T 5 P s a a u d + V Z A F m W 6 m w 3 T X O X 0 P d v x 2 n w M I V G A j O P h 1 S T W I 0 G + T 2 u 4 N E h z w J j N 2 S u C N b E y Z 5 l Y Q B b K j Y n S b m z M S x V s I s z J m e V P Q r i m e u F q 4 S p T x s a u K f i G V M L T g / 3 o 9 W n b 3 i Z g X 3 B J E E h Q y u 2 s I 7 6 p t 9 4 o n U + S 7 m J h 9 s z 1 R Q C F m 7 o n u P o K O 3 V X u E f f I C 0 d v B i i Q v M 7 Z G 7 5 p 3 O w 6 z u p 7 b d A e X Z N b b 2 N / l K 0 k X h E U z E H + 7 9 s o 6 s 6 9 9 W a b 0 e u I V X v r X 9 a s 8 Z 8 h / m s Z L w y l 2 V 0 K s l 3 6 8 j v A r L o 9 0 f 9 E T O y 8 3 + 8 9 2 r n c L j d X b h 5 / d d Z y o Z 8 M 6 b / c T 3 V U H t v g J o Z u k z 5 j b 2 4 O q j H h 0 P t 1 U A t d U w B 9 S b b V d i t s O q 7 k V Z z P H k D x + O U Y 7 n K S 2 G D A x u 0 R I 8 a l F d 2 P P 0 L A A D / / w M A U E s B A i 0 A F A A G A A g A A A A h A C r d q k D S A A A A N w E A A B M A A A A A A A A A A A A A A A A A A A A A A F t D b 2 5 0 Z W 5 0 X 1 R 5 c G V z X S 5 4 b W x Q S w E C L Q A U A A I A C A A A A C E A 1 r D 3 Z a w A A A D 3 A A A A E g A A A A A A A A A A A A A A A A A L A w A A Q 2 9 u Z m l n L 1 B h Y 2 t h Z 2 U u e G 1 s U E s B A i 0 A F A A C A A g A A A A h A K e 0 b j s G A w A A O A o A A B M A A A A A A A A A A A A A A A A A 5 w M A A E Z v c m 1 1 b G F z L 1 N l Y 3 R p b 2 4 x L m 1 Q S w U G A A A A A A M A A w D C A A A A H g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W A A A A A A A A 1 h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N Z X N z Y W d l I i B W Y W x 1 Z T 0 i c 0 R v d 2 5 s b 2 F k I G Z h a W x l Z C 4 i L z 4 8 R W 5 0 c n k g V H l w Z T 0 i R m l s b E x h c 3 R V c G R h d G V k I i B W Y W x 1 Z T 0 i Z D I w M j U t M D U t M D V U M D Y 6 M j I 6 M z I u M T A y N T A 2 N V o i L z 4 8 R W 5 0 c n k g V H l w Z T 0 i R m l s b E N v b H V t b l R 5 c G V z I i B W Y W x 1 Z T 0 i c 0 F B Q U F B Q U F B Q U F B Q U F B W U E i L z 4 8 R W 5 0 c n k g V H l w Z T 0 i R m l s b E N v b H V t b k 5 h b W V z I i B W Y W x 1 Z T 0 i c 1 s m c X V v d D t v c m R l c i 1 p Z C Z x d W 9 0 O y w m c X V v d D t N c G x h Y 2 U m c X V v d D s s J n F 1 b 3 Q 7 Q 3 V z d G 9 t Z X I g T m F t Z S Z x d W 9 0 O y w m c X V v d D t D a X R 5 J n F 1 b 3 Q 7 L C Z x d W 9 0 O 1 N L V S Z x d W 9 0 O y w m c X V v d D t R d H k m c X V v d D s s J n F 1 b 3 Q 7 T m 8 g b 2 Y g Q m 9 4 Z X M m c X V v d D s s J n F 1 b 3 Q 7 Q 2 9 u d G F j d C Z x d W 9 0 O y w m c X V v d D t Q d X J j a G F z Z S B E Y X R l J n F 1 b 3 Q 7 L C Z x d W 9 0 O 1 N o a X B p b m c g Z G F 0 Z S Z x d W 9 0 O y w m c X V v d D t B V 0 I m c X V v d D s s J n F 1 b 3 Q 7 U 2 h p c H B p b m c g U 2 V y d m l j Z S Z x d W 9 0 O 1 0 i L z 4 8 R W 5 0 c n k g V H l w Z T 0 i R m l s b G V k Q 2 9 t c G x l d G V S Z X N 1 b H R U b 1 d v c m t z a G V l d C I g V m F s d W U 9 I m w x I i 8 + P E V u d H J 5 I F R 5 c G U 9 I k Z p b G x T d G F 0 d X M i I F Z h b H V l P S J z R X J y b 3 I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J k Z G U 3 N z U t N j Y x O S 0 0 Z j Y z L W E 3 M G Q t M W R m O D N i M j M 1 Y 2 E 5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b 3 J k Z X I t a W Q s M H 0 m c X V v d D s s J n F 1 b 3 Q 7 U 2 V j d G l v b j E v U 2 h l Z X Q x L 0 F 1 d G 9 S Z W 1 v d m V k Q 2 9 s d W 1 u c z E u e 0 1 w b G F j Z S w x f S Z x d W 9 0 O y w m c X V v d D t T Z W N 0 a W 9 u M S 9 T a G V l d D E v Q X V 0 b 1 J l b W 9 2 Z W R D b 2 x 1 b W 5 z M S 5 7 Q 3 V z d G 9 t Z X I g T m F t Z S w y f S Z x d W 9 0 O y w m c X V v d D t T Z W N 0 a W 9 u M S 9 T a G V l d D E v Q X V 0 b 1 J l b W 9 2 Z W R D b 2 x 1 b W 5 z M S 5 7 Q 2 l 0 e S w z f S Z x d W 9 0 O y w m c X V v d D t T Z W N 0 a W 9 u M S 9 T a G V l d D E v Q X V 0 b 1 J l b W 9 2 Z W R D b 2 x 1 b W 5 z M S 5 7 U 0 t V L D R 9 J n F 1 b 3 Q 7 L C Z x d W 9 0 O 1 N l Y 3 R p b 2 4 x L 1 N o Z W V 0 M S 9 B d X R v U m V t b 3 Z l Z E N v b H V t b n M x L n t R d H k s N X 0 m c X V v d D s s J n F 1 b 3 Q 7 U 2 V j d G l v b j E v U 2 h l Z X Q x L 0 F 1 d G 9 S Z W 1 v d m V k Q 2 9 s d W 1 u c z E u e 0 5 v I G 9 m I E J v e G V z L D Z 9 J n F 1 b 3 Q 7 L C Z x d W 9 0 O 1 N l Y 3 R p b 2 4 x L 1 N o Z W V 0 M S 9 B d X R v U m V t b 3 Z l Z E N v b H V t b n M x L n t D b 2 5 0 Y W N 0 L D d 9 J n F 1 b 3 Q 7 L C Z x d W 9 0 O 1 N l Y 3 R p b 2 4 x L 1 N o Z W V 0 M S 9 B d X R v U m V t b 3 Z l Z E N v b H V t b n M x L n t Q d X J j a G F z Z S B E Y X R l L D h 9 J n F 1 b 3 Q 7 L C Z x d W 9 0 O 1 N l Y 3 R p b 2 4 x L 1 N o Z W V 0 M S 9 B d X R v U m V t b 3 Z l Z E N v b H V t b n M x L n t T a G l w a W 5 n I G R h d G U s O X 0 m c X V v d D s s J n F 1 b 3 Q 7 U 2 V j d G l v b j E v U 2 h l Z X Q x L 0 F 1 d G 9 S Z W 1 v d m V k Q 2 9 s d W 1 u c z E u e 0 F X Q i w x M H 0 m c X V v d D s s J n F 1 b 3 Q 7 U 2 V j d G l v b j E v U 2 h l Z X Q x L 0 F 1 d G 9 S Z W 1 v d m V k Q 2 9 s d W 1 u c z E u e 1 N o a X B w a W 5 n I F N l c n Z p Y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v Q X V 0 b 1 J l b W 9 2 Z W R D b 2 x 1 b W 5 z M S 5 7 b 3 J k Z X I t a W Q s M H 0 m c X V v d D s s J n F 1 b 3 Q 7 U 2 V j d G l v b j E v U 2 h l Z X Q x L 0 F 1 d G 9 S Z W 1 v d m V k Q 2 9 s d W 1 u c z E u e 0 1 w b G F j Z S w x f S Z x d W 9 0 O y w m c X V v d D t T Z W N 0 a W 9 u M S 9 T a G V l d D E v Q X V 0 b 1 J l b W 9 2 Z W R D b 2 x 1 b W 5 z M S 5 7 Q 3 V z d G 9 t Z X I g T m F t Z S w y f S Z x d W 9 0 O y w m c X V v d D t T Z W N 0 a W 9 u M S 9 T a G V l d D E v Q X V 0 b 1 J l b W 9 2 Z W R D b 2 x 1 b W 5 z M S 5 7 Q 2 l 0 e S w z f S Z x d W 9 0 O y w m c X V v d D t T Z W N 0 a W 9 u M S 9 T a G V l d D E v Q X V 0 b 1 J l b W 9 2 Z W R D b 2 x 1 b W 5 z M S 5 7 U 0 t V L D R 9 J n F 1 b 3 Q 7 L C Z x d W 9 0 O 1 N l Y 3 R p b 2 4 x L 1 N o Z W V 0 M S 9 B d X R v U m V t b 3 Z l Z E N v b H V t b n M x L n t R d H k s N X 0 m c X V v d D s s J n F 1 b 3 Q 7 U 2 V j d G l v b j E v U 2 h l Z X Q x L 0 F 1 d G 9 S Z W 1 v d m V k Q 2 9 s d W 1 u c z E u e 0 5 v I G 9 m I E J v e G V z L D Z 9 J n F 1 b 3 Q 7 L C Z x d W 9 0 O 1 N l Y 3 R p b 2 4 x L 1 N o Z W V 0 M S 9 B d X R v U m V t b 3 Z l Z E N v b H V t b n M x L n t D b 2 5 0 Y W N 0 L D d 9 J n F 1 b 3 Q 7 L C Z x d W 9 0 O 1 N l Y 3 R p b 2 4 x L 1 N o Z W V 0 M S 9 B d X R v U m V t b 3 Z l Z E N v b H V t b n M x L n t Q d X J j a G F z Z S B E Y X R l L D h 9 J n F 1 b 3 Q 7 L C Z x d W 9 0 O 1 N l Y 3 R p b 2 4 x L 1 N o Z W V 0 M S 9 B d X R v U m V t b 3 Z l Z E N v b H V t b n M x L n t T a G l w a W 5 n I G R h d G U s O X 0 m c X V v d D s s J n F 1 b 3 Q 7 U 2 V j d G l v b j E v U 2 h l Z X Q x L 0 F 1 d G 9 S Z W 1 v d m V k Q 2 9 s d W 1 u c z E u e 0 F X Q i w x M H 0 m c X V v d D s s J n F 1 b 3 Q 7 U 2 V j d G l v b j E v U 2 h l Z X Q x L 0 F 1 d G 9 S Z W 1 v d m V k Q 2 9 s d W 1 u c z E u e 1 N o a X B w a W 5 n I F N l c n Z p Y 2 U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a G V l d D E i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m V u Y W 1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m V t b 3 Z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m V v c m R l c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m V u Y W 1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S Z W 5 h b W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S Z W 9 y Z G V y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1 J l b m F t Z W Q l M j B D b 2 x 1 b W 5 z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i z A S o G x H 0 + h m 3 c V B v 2 O d w A A A A A C A A A A A A A Q Z g A A A A E A A C A A A A B c D F N x A z Z H W j k I g l Q + p 1 z 9 j T 6 p s J 4 w k P K a e 3 x 7 M v C W c g A A A A A O g A A A A A I A A C A A A A B 1 2 B Z C 2 b J + D J D Q v L S y D g Z g a b 0 h q F 4 / I z z K K F V X m Z N 5 / l A A A A C v 1 M o 8 n v Y Z x 1 u a I U 0 V h 9 h m I 6 2 j O k a z x u u B H b e 2 b h E D f 6 o e W z 0 Z S V T M S e / u p r Y i + b w F S 5 O 4 r i 7 r H q m w t e g 5 s G T K T F r f G d l 8 Z r I l X h Q z 0 w U d V U A A A A B o o G P l o m N v M C w e e z u O 7 Q C v z m b 0 6 w m U w 6 1 O B y P j U m K O 7 D R A 4 Q 6 o A X j r d l w Q h I K u R + a U s 7 V Y 9 Z 1 a G q F d s B D L a G D R < / D a t a M a s h u p > 
</file>

<file path=customXml/itemProps1.xml><?xml version="1.0" encoding="utf-8"?>
<ds:datastoreItem xmlns:ds="http://schemas.openxmlformats.org/officeDocument/2006/customXml" ds:itemID="{8E81C041-5FF6-4252-AFE1-DA141EE9C5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1542b4-addb-44b1-bef6-93b9fc216ea6"/>
    <ds:schemaRef ds:uri="a03637a6-d9d5-49d0-b6ea-44c04ac3a8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5FA4281-CE33-4206-936B-E5581B582FCB}">
  <ds:schemaRefs>
    <ds:schemaRef ds:uri="http://schemas.microsoft.com/office/2006/metadata/properties"/>
    <ds:schemaRef ds:uri="http://schemas.microsoft.com/office/infopath/2007/PartnerControls"/>
    <ds:schemaRef ds:uri="a03637a6-d9d5-49d0-b6ea-44c04ac3a83e"/>
    <ds:schemaRef ds:uri="4c1542b4-addb-44b1-bef6-93b9fc216ea6"/>
  </ds:schemaRefs>
</ds:datastoreItem>
</file>

<file path=customXml/itemProps3.xml><?xml version="1.0" encoding="utf-8"?>
<ds:datastoreItem xmlns:ds="http://schemas.openxmlformats.org/officeDocument/2006/customXml" ds:itemID="{ED9167D5-E53C-465E-94A5-5046D688D12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B905AA-DBEE-46C3-838E-B8AEC7B9D6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</vt:lpstr>
      <vt:lpstr>AWB Tracking - Master</vt:lpstr>
      <vt:lpstr>Pending Order Analysis</vt:lpstr>
      <vt:lpstr>Detail1</vt:lpstr>
      <vt:lpstr>Sheet2</vt:lpstr>
      <vt:lpstr>HELP</vt:lpstr>
      <vt:lpstr>Sheet3</vt:lpstr>
      <vt:lpstr>Affinit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abhanshu Mani</dc:creator>
  <cp:keywords/>
  <dc:description/>
  <cp:lastModifiedBy>Mukesh Jha</cp:lastModifiedBy>
  <cp:revision/>
  <dcterms:created xsi:type="dcterms:W3CDTF">2022-10-05T05:40:18Z</dcterms:created>
  <dcterms:modified xsi:type="dcterms:W3CDTF">2025-12-30T06:2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8C673BFE1184B4D8657FAA15B558741</vt:lpwstr>
  </property>
</Properties>
</file>